 <v>1687</v>
      </c>
      <c r="E1043" s="41">
        <v>80</v>
      </c>
      <c r="F1043" s="28" t="s">
        <v>77</v>
      </c>
      <c r="H1043" s="25" t="str">
        <f>Viewpoints_Statements[[#This Row],[ViewpointName]]&amp;Viewpoints_Statements[[#This Row],[PrimaryResource]]&amp;Viewpoints_Statements[[#This Row],[SecondaryResource]]</f>
        <v>Splunk architectureIndexerSmartStore</v>
      </c>
    </row>
    <row r="1044" spans="1:8" ht="28.5" customHeight="1">
      <c r="A1044" s="26" t="s">
        <v>288</v>
      </c>
      <c r="B1044" s="26" t="s">
        <v>1688</v>
      </c>
      <c r="C1044" s="40" t="s">
        <v>1691</v>
      </c>
      <c r="D1044" s="54" t="s">
        <v>1689</v>
      </c>
      <c r="E1044" s="41">
        <v>90</v>
      </c>
      <c r="F1044" s="28" t="s">
        <v>152</v>
      </c>
      <c r="H1044" s="25" t="str">
        <f>Viewpoints_Statements[[#This Row],[ViewpointName]]&amp;Viewpoints_Statements[[#This Row],[PrimaryResource]]&amp;Viewpoints_Statements[[#This Row],[SecondaryResource]]</f>
        <v>Splunk architecturesplunkdData flow</v>
      </c>
    </row>
    <row r="1045" spans="1:8" ht="28.5" customHeight="1">
      <c r="A1045" s="26" t="s">
        <v>288</v>
      </c>
      <c r="B1045" s="26" t="s">
        <v>1688</v>
      </c>
      <c r="C1045" s="40" t="s">
        <v>1690</v>
      </c>
      <c r="D1045" s="54" t="s">
        <v>588</v>
      </c>
      <c r="E1045" s="41">
        <v>81</v>
      </c>
      <c r="F1045" s="28" t="s">
        <v>152</v>
      </c>
      <c r="H1045" s="25" t="str">
        <f>Viewpoints_Statements[[#This Row],[ViewpointName]]&amp;Viewpoints_Statements[[#This Row],[PrimaryResource]]&amp;Viewpoints_Statements[[#This Row],[SecondaryResource]]</f>
        <v>Splunk architecturesplunkdSearch request</v>
      </c>
    </row>
    <row r="1046" spans="1:8" ht="28.5" customHeight="1">
      <c r="A1046" s="26" t="s">
        <v>288</v>
      </c>
      <c r="B1046" s="26" t="s">
        <v>1688</v>
      </c>
      <c r="C1046" s="40" t="s">
        <v>1692</v>
      </c>
      <c r="D1046" s="54" t="s">
        <v>799</v>
      </c>
      <c r="E1046" s="41">
        <v>90</v>
      </c>
      <c r="F1046" s="28" t="s">
        <v>1594</v>
      </c>
      <c r="H1046" s="25" t="str">
        <f>Viewpoints_Statements[[#This Row],[ViewpointName]]&amp;Viewpoints_Statements[[#This Row],[PrimaryResource]]&amp;Viewpoints_Statements[[#This Row],[SecondaryResource]]</f>
        <v>Splunk architecturesplunkdWeb app interface</v>
      </c>
    </row>
    <row r="1047" spans="1:8" ht="28.5" customHeight="1">
      <c r="A1047" s="26" t="s">
        <v>288</v>
      </c>
      <c r="B1047" s="26" t="s">
        <v>1688</v>
      </c>
      <c r="C1047" s="40" t="s">
        <v>1695</v>
      </c>
      <c r="D1047" s="54" t="s">
        <v>1144</v>
      </c>
      <c r="E1047" s="41">
        <v>90</v>
      </c>
      <c r="F1047" s="28" t="s">
        <v>1483</v>
      </c>
      <c r="G1047" s="62" t="s">
        <v>1694</v>
      </c>
      <c r="H1047" s="25" t="str">
        <f>Viewpoints_Statements[[#This Row],[ViewpointName]]&amp;Viewpoints_Statements[[#This Row],[PrimaryResource]]&amp;Viewpoints_Statements[[#This Row],[SecondaryResource]]</f>
        <v>Splunk architecturesplunkdPipeline</v>
      </c>
    </row>
    <row r="1048" spans="1:8" ht="28.5" customHeight="1">
      <c r="A1048" s="26" t="s">
        <v>288</v>
      </c>
      <c r="B1048" s="54" t="s">
        <v>1144</v>
      </c>
      <c r="C1048" s="40" t="s">
        <v>1693</v>
      </c>
      <c r="D1048" s="54" t="s">
        <v>212</v>
      </c>
      <c r="E1048" s="41">
        <v>95</v>
      </c>
      <c r="F1048" s="28" t="s">
        <v>69</v>
      </c>
      <c r="G1048" s="65" t="s">
        <v>1694</v>
      </c>
      <c r="H1048" s="25" t="str">
        <f>Viewpoints_Statements[[#This Row],[ViewpointName]]&amp;Viewpoints_Statements[[#This Row],[PrimaryResource]]&amp;Viewpoints_Statements[[#This Row],[SecondaryResource]]</f>
        <v>Splunk architecturePipelineXML</v>
      </c>
    </row>
    <row r="1049" spans="1:8" ht="28.5" customHeight="1">
      <c r="A1049" s="26" t="s">
        <v>288</v>
      </c>
      <c r="B1049" s="26" t="s">
        <v>1688</v>
      </c>
      <c r="C1049" s="40" t="s">
        <v>1697</v>
      </c>
      <c r="D1049" s="54" t="s">
        <v>1696</v>
      </c>
      <c r="E1049" s="41">
        <v>80</v>
      </c>
      <c r="F1049" s="28" t="s">
        <v>1483</v>
      </c>
      <c r="G1049" s="65" t="s">
        <v>1694</v>
      </c>
      <c r="H1049" s="25" t="str">
        <f>Viewpoints_Statements[[#This Row],[ViewpointName]]&amp;Viewpoints_Statements[[#This Row],[PrimaryResource]]&amp;Viewpoints_Statements[[#This Row],[SecondaryResource]]</f>
        <v xml:space="preserve">Splunk architecturesplunkdProcessors </v>
      </c>
    </row>
    <row r="1050" spans="1:8" ht="28.5" customHeight="1">
      <c r="A1050" s="26" t="s">
        <v>288</v>
      </c>
      <c r="B1050" s="26" t="s">
        <v>1698</v>
      </c>
      <c r="C1050" s="40" t="s">
        <v>1699</v>
      </c>
      <c r="D1050" s="54" t="s">
        <v>288</v>
      </c>
      <c r="E1050" s="41">
        <v>78</v>
      </c>
      <c r="F1050" s="28" t="s">
        <v>351</v>
      </c>
      <c r="H1050" s="25" t="str">
        <f>Viewpoints_Statements[[#This Row],[ViewpointName]]&amp;Viewpoints_Statements[[#This Row],[PrimaryResource]]&amp;Viewpoints_Statements[[#This Row],[SecondaryResource]]</f>
        <v>Splunk architectureFirewallSplunk architecture</v>
      </c>
    </row>
    <row r="1051" spans="1:8" ht="28.5" customHeight="1">
      <c r="A1051" s="26" t="s">
        <v>288</v>
      </c>
      <c r="B1051" s="26" t="s">
        <v>1700</v>
      </c>
      <c r="C1051" s="40" t="s">
        <v>1701</v>
      </c>
      <c r="D1051" s="54" t="s">
        <v>1702</v>
      </c>
      <c r="E1051" s="41">
        <v>95</v>
      </c>
      <c r="F1051" s="28" t="s">
        <v>69</v>
      </c>
      <c r="H1051" s="25" t="str">
        <f>Viewpoints_Statements[[#This Row],[ViewpointName]]&amp;Viewpoints_Statements[[#This Row],[PrimaryResource]]&amp;Viewpoints_Statements[[#This Row],[SecondaryResource]]</f>
        <v>Splunk architecturesplunk.exeWindows</v>
      </c>
    </row>
    <row r="1052" spans="1:8" ht="28.5" customHeight="1">
      <c r="A1052" s="26" t="s">
        <v>288</v>
      </c>
      <c r="B1052" s="26" t="s">
        <v>1700</v>
      </c>
      <c r="C1052" s="40" t="s">
        <v>1704</v>
      </c>
      <c r="D1052" s="54" t="s">
        <v>1703</v>
      </c>
      <c r="E1052" s="41">
        <v>95</v>
      </c>
      <c r="F1052" s="28" t="s">
        <v>69</v>
      </c>
      <c r="H1052" s="25" t="str">
        <f>Viewpoints_Statements[[#This Row],[ViewpointName]]&amp;Viewpoints_Statements[[#This Row],[PrimaryResource]]&amp;Viewpoints_Statements[[#This Row],[SecondaryResource]]</f>
        <v>Splunk architecturesplunk.exeMachine privileges</v>
      </c>
    </row>
    <row r="1053" spans="1:8" ht="28.5" customHeight="1">
      <c r="A1053" s="26" t="s">
        <v>288</v>
      </c>
      <c r="B1053" s="26" t="s">
        <v>1705</v>
      </c>
      <c r="C1053" s="40" t="s">
        <v>1706</v>
      </c>
      <c r="D1053" s="54" t="s">
        <v>1707</v>
      </c>
      <c r="E1053" s="41">
        <v>85</v>
      </c>
      <c r="F1053" s="28" t="s">
        <v>69</v>
      </c>
      <c r="H1053" s="25" t="str">
        <f>Viewpoints_Statements[[#This Row],[ViewpointName]]&amp;Viewpoints_Statements[[#This Row],[PrimaryResource]]&amp;Viewpoints_Statements[[#This Row],[SecondaryResource]]</f>
        <v>Splunk architecturesplunk-admon.exeActive directory</v>
      </c>
    </row>
    <row r="1054" spans="1:8" ht="28.5" customHeight="1">
      <c r="A1054" s="26" t="s">
        <v>288</v>
      </c>
      <c r="B1054" s="26" t="s">
        <v>1705</v>
      </c>
      <c r="C1054" s="40" t="s">
        <v>1708</v>
      </c>
      <c r="D1054" s="54" t="s">
        <v>1688</v>
      </c>
      <c r="E1054" s="41">
        <v>85</v>
      </c>
      <c r="F1054" s="28" t="s">
        <v>69</v>
      </c>
      <c r="H1054" s="25" t="str">
        <f>Viewpoints_Statements[[#This Row],[ViewpointName]]&amp;Viewpoints_Statements[[#This Row],[PrimaryResource]]&amp;Viewpoints_Statements[[#This Row],[SecondaryResource]]</f>
        <v>Splunk architecturesplunk-admon.exesplunkd</v>
      </c>
    </row>
    <row r="1055" spans="1:8" ht="28.5" customHeight="1">
      <c r="A1055" s="26" t="s">
        <v>288</v>
      </c>
      <c r="B1055" s="26" t="s">
        <v>1638</v>
      </c>
      <c r="C1055" s="40" t="s">
        <v>1710</v>
      </c>
      <c r="D1055" s="54" t="s">
        <v>1709</v>
      </c>
      <c r="E1055" s="41">
        <v>105</v>
      </c>
      <c r="F1055" s="28" t="s">
        <v>898</v>
      </c>
      <c r="H1055" s="25" t="str">
        <f>Viewpoints_Statements[[#This Row],[ViewpointName]]&amp;Viewpoints_Statements[[#This Row],[PrimaryResource]]&amp;Viewpoints_Statements[[#This Row],[SecondaryResource]]</f>
        <v>Splunk architectureSplunk deploymentMachine user</v>
      </c>
    </row>
    <row r="1056" spans="1:8" ht="28.5" customHeight="1">
      <c r="A1056" s="26" t="s">
        <v>288</v>
      </c>
      <c r="B1056" s="42" t="s">
        <v>1709</v>
      </c>
      <c r="C1056" s="40" t="s">
        <v>1711</v>
      </c>
      <c r="D1056" s="54" t="s">
        <v>372</v>
      </c>
      <c r="E1056" s="41">
        <v>93</v>
      </c>
      <c r="F1056" s="28" t="s">
        <v>73</v>
      </c>
      <c r="H1056" s="25" t="str">
        <f>Viewpoints_Statements[[#This Row],[ViewpointName]]&amp;Viewpoints_Statements[[#This Row],[PrimaryResource]]&amp;Viewpoints_Statements[[#This Row],[SecondaryResource]]</f>
        <v>Splunk architectureMachine userFile</v>
      </c>
    </row>
    <row r="1057" spans="1:8" ht="28.5" customHeight="1">
      <c r="A1057" s="26" t="s">
        <v>288</v>
      </c>
      <c r="B1057" s="42" t="s">
        <v>1709</v>
      </c>
      <c r="C1057" s="40" t="s">
        <v>1713</v>
      </c>
      <c r="D1057" s="54" t="s">
        <v>1712</v>
      </c>
      <c r="E1057" s="41">
        <v>101</v>
      </c>
      <c r="F1057" s="28" t="s">
        <v>73</v>
      </c>
      <c r="H1057" s="25" t="str">
        <f>Viewpoints_Statements[[#This Row],[ViewpointName]]&amp;Viewpoints_Statements[[#This Row],[PrimaryResource]]&amp;Viewpoints_Statements[[#This Row],[SecondaryResource]]</f>
        <v>Splunk architectureMachine userSplunk start</v>
      </c>
    </row>
    <row r="1058" spans="1:8" ht="28.5" customHeight="1">
      <c r="A1058" s="26" t="s">
        <v>288</v>
      </c>
      <c r="B1058" s="42" t="s">
        <v>181</v>
      </c>
      <c r="C1058" s="40" t="s">
        <v>1715</v>
      </c>
      <c r="D1058" s="54" t="s">
        <v>1716</v>
      </c>
      <c r="E1058" s="41">
        <v>86</v>
      </c>
      <c r="F1058" s="28" t="s">
        <v>888</v>
      </c>
      <c r="H1058" s="25" t="str">
        <f>Viewpoints_Statements[[#This Row],[ViewpointName]]&amp;Viewpoints_Statements[[#This Row],[PrimaryResource]]&amp;Viewpoints_Statements[[#This Row],[SecondaryResource]]</f>
        <v>Splunk architectureSearch headCPU resources</v>
      </c>
    </row>
    <row r="1059" spans="1:8" ht="28.5" customHeight="1">
      <c r="A1059" s="26" t="s">
        <v>288</v>
      </c>
      <c r="B1059" s="26" t="s">
        <v>291</v>
      </c>
      <c r="C1059" s="40" t="s">
        <v>1717</v>
      </c>
      <c r="D1059" s="54" t="s">
        <v>1718</v>
      </c>
      <c r="E1059" s="41">
        <v>88</v>
      </c>
      <c r="F1059" s="28" t="s">
        <v>1719</v>
      </c>
      <c r="H1059" s="25" t="str">
        <f>Viewpoints_Statements[[#This Row],[ViewpointName]]&amp;Viewpoints_Statements[[#This Row],[PrimaryResource]]&amp;Viewpoints_Statements[[#This Row],[SecondaryResource]]</f>
        <v>Splunk architectureComponentMachine</v>
      </c>
    </row>
    <row r="1060" spans="1:8" ht="28.5" customHeight="1">
      <c r="A1060" s="26" t="s">
        <v>288</v>
      </c>
      <c r="B1060" s="42" t="s">
        <v>181</v>
      </c>
      <c r="C1060" s="40" t="s">
        <v>1721</v>
      </c>
      <c r="D1060" s="54" t="s">
        <v>254</v>
      </c>
      <c r="E1060" s="41">
        <v>85</v>
      </c>
      <c r="F1060" s="28" t="s">
        <v>1219</v>
      </c>
      <c r="H1060" s="25" t="str">
        <f>Viewpoints_Statements[[#This Row],[ViewpointName]]&amp;Viewpoints_Statements[[#This Row],[PrimaryResource]]&amp;Viewpoints_Statements[[#This Row],[SecondaryResource]]</f>
        <v>Splunk architectureSearch headSearch results</v>
      </c>
    </row>
    <row r="1061" spans="1:8" ht="28.5" customHeight="1">
      <c r="A1061" s="26" t="s">
        <v>288</v>
      </c>
      <c r="B1061" s="42" t="s">
        <v>181</v>
      </c>
      <c r="C1061" s="40" t="s">
        <v>1722</v>
      </c>
      <c r="D1061" s="54" t="s">
        <v>97</v>
      </c>
      <c r="E1061" s="41">
        <v>82</v>
      </c>
      <c r="F1061" s="28" t="s">
        <v>711</v>
      </c>
      <c r="H1061" s="25" t="str">
        <f>Viewpoints_Statements[[#This Row],[ViewpointName]]&amp;Viewpoints_Statements[[#This Row],[PrimaryResource]]&amp;Viewpoints_Statements[[#This Row],[SecondaryResource]]</f>
        <v>Splunk architectureSearch headKnowledge object</v>
      </c>
    </row>
    <row r="1062" spans="1:8" ht="28.5" customHeight="1">
      <c r="A1062" s="26" t="s">
        <v>288</v>
      </c>
      <c r="B1062" s="42" t="s">
        <v>87</v>
      </c>
      <c r="C1062" s="40" t="s">
        <v>1723</v>
      </c>
      <c r="D1062" s="54" t="s">
        <v>1718</v>
      </c>
      <c r="E1062" s="41">
        <v>80</v>
      </c>
      <c r="F1062" s="28" t="s">
        <v>12</v>
      </c>
      <c r="H1062" s="25" t="str">
        <f>Viewpoints_Statements[[#This Row],[ViewpointName]]&amp;Viewpoints_Statements[[#This Row],[PrimaryResource]]&amp;Viewpoints_Statements[[#This Row],[SecondaryResource]]</f>
        <v>Splunk architectureIndexerMachine</v>
      </c>
    </row>
    <row r="1063" spans="1:8" ht="28.5" customHeight="1">
      <c r="A1063" s="26" t="s">
        <v>288</v>
      </c>
      <c r="B1063" s="42" t="s">
        <v>87</v>
      </c>
      <c r="C1063" s="40" t="s">
        <v>1724</v>
      </c>
      <c r="D1063" s="54" t="s">
        <v>375</v>
      </c>
      <c r="E1063" s="41">
        <v>90</v>
      </c>
      <c r="F1063" s="28" t="s">
        <v>1219</v>
      </c>
      <c r="H1063" s="25" t="str">
        <f>Viewpoints_Statements[[#This Row],[ViewpointName]]&amp;Viewpoints_Statements[[#This Row],[PrimaryResource]]&amp;Viewpoints_Statements[[#This Row],[SecondaryResource]]</f>
        <v>Splunk architectureIndexerForwarder</v>
      </c>
    </row>
    <row r="1064" spans="1:8" ht="28.5" customHeight="1">
      <c r="A1064" s="26" t="s">
        <v>288</v>
      </c>
      <c r="B1064" s="42" t="s">
        <v>87</v>
      </c>
      <c r="C1064" s="40" t="s">
        <v>1725</v>
      </c>
      <c r="D1064" s="54" t="s">
        <v>588</v>
      </c>
      <c r="E1064" s="41">
        <v>93</v>
      </c>
      <c r="F1064" s="28" t="s">
        <v>1219</v>
      </c>
      <c r="H1064" s="25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065" spans="1:8" ht="28.5" customHeight="1">
      <c r="A1065" s="26" t="s">
        <v>66</v>
      </c>
      <c r="B1065" s="26" t="s">
        <v>1344</v>
      </c>
      <c r="C1065" s="40" t="s">
        <v>1728</v>
      </c>
      <c r="D1065" s="54" t="s">
        <v>70</v>
      </c>
      <c r="E1065" s="41">
        <v>90</v>
      </c>
      <c r="F1065" s="28" t="s">
        <v>924</v>
      </c>
      <c r="H1065" s="25" t="str">
        <f>Viewpoints_Statements[[#This Row],[ViewpointName]]&amp;Viewpoints_Statements[[#This Row],[PrimaryResource]]&amp;Viewpoints_Statements[[#This Row],[SecondaryResource]]</f>
        <v>Splunksi* transforming commandsAcceleration</v>
      </c>
    </row>
    <row r="1066" spans="1:8" ht="28.5" customHeight="1">
      <c r="A1066" s="26" t="s">
        <v>66</v>
      </c>
      <c r="B1066" s="26" t="s">
        <v>1344</v>
      </c>
      <c r="C1066" s="40" t="s">
        <v>1729</v>
      </c>
      <c r="D1066" s="54" t="s">
        <v>102</v>
      </c>
      <c r="E1066" s="41">
        <v>80</v>
      </c>
      <c r="F1066" s="28" t="s">
        <v>187</v>
      </c>
      <c r="H1066" s="25" t="str">
        <f>Viewpoints_Statements[[#This Row],[ViewpointName]]&amp;Viewpoints_Statements[[#This Row],[PrimaryResource]]&amp;Viewpoints_Statements[[#This Row],[SecondaryResource]]</f>
        <v>Splunksi* transforming commandsSearch</v>
      </c>
    </row>
    <row r="1067" spans="1:8" ht="28.5" customHeight="1">
      <c r="A1067" s="26" t="s">
        <v>66</v>
      </c>
      <c r="B1067" s="54" t="s">
        <v>719</v>
      </c>
      <c r="C1067" s="40" t="s">
        <v>1733</v>
      </c>
      <c r="D1067" s="54" t="s">
        <v>374</v>
      </c>
      <c r="E1067" s="41">
        <v>82</v>
      </c>
      <c r="F1067" s="28" t="s">
        <v>331</v>
      </c>
      <c r="H1067" s="25" t="str">
        <f>Viewpoints_Statements[[#This Row],[ViewpointName]]&amp;Viewpoints_Statements[[#This Row],[PrimaryResource]]&amp;Viewpoints_Statements[[#This Row],[SecondaryResource]]</f>
        <v>SplunkTsidxHot bucket</v>
      </c>
    </row>
    <row r="1068" spans="1:8" ht="28.5" customHeight="1">
      <c r="A1068" s="26" t="s">
        <v>66</v>
      </c>
      <c r="B1068" s="42" t="s">
        <v>719</v>
      </c>
      <c r="C1068" s="40" t="s">
        <v>1734</v>
      </c>
      <c r="D1068" s="54" t="s">
        <v>219</v>
      </c>
      <c r="E1068" s="41">
        <v>78</v>
      </c>
      <c r="F1068" s="28" t="s">
        <v>152</v>
      </c>
      <c r="H1068" s="25" t="str">
        <f>Viewpoints_Statements[[#This Row],[ViewpointName]]&amp;Viewpoints_Statements[[#This Row],[PrimaryResource]]&amp;Viewpoints_Statements[[#This Row],[SecondaryResource]]</f>
        <v>SplunkTsidxUpdating</v>
      </c>
    </row>
    <row r="1069" spans="1:8" ht="28.5" customHeight="1">
      <c r="A1069" s="26" t="s">
        <v>66</v>
      </c>
      <c r="B1069" s="45" t="s">
        <v>1735</v>
      </c>
      <c r="C1069" s="40" t="s">
        <v>582</v>
      </c>
      <c r="D1069" s="54" t="s">
        <v>181</v>
      </c>
      <c r="E1069" s="44">
        <v>84</v>
      </c>
      <c r="F1069" s="45" t="s">
        <v>377</v>
      </c>
      <c r="H1069" s="25" t="str">
        <f>Viewpoints_Statements[[#This Row],[ViewpointName]]&amp;Viewpoints_Statements[[#This Row],[PrimaryResource]]&amp;Viewpoints_Statements[[#This Row],[SecondaryResource]]</f>
        <v>SplunkSearch flowSearch head</v>
      </c>
    </row>
    <row r="1070" spans="1:8" ht="28.5" customHeight="1">
      <c r="A1070" s="26" t="s">
        <v>66</v>
      </c>
      <c r="B1070" s="45" t="s">
        <v>1735</v>
      </c>
      <c r="C1070" s="40" t="s">
        <v>1739</v>
      </c>
      <c r="D1070" s="54" t="s">
        <v>1222</v>
      </c>
      <c r="E1070" s="44">
        <v>90</v>
      </c>
      <c r="F1070" s="45" t="s">
        <v>377</v>
      </c>
      <c r="H1070" s="25" t="str">
        <f>Viewpoints_Statements[[#This Row],[ViewpointName]]&amp;Viewpoints_Statements[[#This Row],[PrimaryResource]]&amp;Viewpoints_Statements[[#This Row],[SecondaryResource]]</f>
        <v>SplunkSearch flowBloom filter</v>
      </c>
    </row>
    <row r="1071" spans="1:8" ht="28.5" customHeight="1">
      <c r="A1071" s="26" t="s">
        <v>66</v>
      </c>
      <c r="B1071" s="45" t="s">
        <v>1735</v>
      </c>
      <c r="C1071" s="40" t="s">
        <v>1740</v>
      </c>
      <c r="D1071" s="54" t="s">
        <v>393</v>
      </c>
      <c r="E1071" s="44">
        <v>80</v>
      </c>
      <c r="F1071" s="45" t="s">
        <v>377</v>
      </c>
      <c r="H1071" s="25" t="str">
        <f>Viewpoints_Statements[[#This Row],[ViewpointName]]&amp;Viewpoints_Statements[[#This Row],[PrimaryResource]]&amp;Viewpoints_Statements[[#This Row],[SecondaryResource]]</f>
        <v>SplunkSearch flowBucket</v>
      </c>
    </row>
    <row r="1072" spans="1:8" ht="28.5" customHeight="1">
      <c r="A1072" s="26" t="s">
        <v>66</v>
      </c>
      <c r="B1072" s="45" t="s">
        <v>1735</v>
      </c>
      <c r="C1072" s="40" t="s">
        <v>1741</v>
      </c>
      <c r="D1072" s="54" t="s">
        <v>719</v>
      </c>
      <c r="E1072" s="44">
        <v>80</v>
      </c>
      <c r="F1072" s="45" t="s">
        <v>377</v>
      </c>
      <c r="H1072" s="25" t="str">
        <f>Viewpoints_Statements[[#This Row],[ViewpointName]]&amp;Viewpoints_Statements[[#This Row],[PrimaryResource]]&amp;Viewpoints_Statements[[#This Row],[SecondaryResource]]</f>
        <v>SplunkSearch flowTsidx</v>
      </c>
    </row>
    <row r="1073" spans="1:8" ht="28.5" customHeight="1">
      <c r="A1073" s="26" t="s">
        <v>66</v>
      </c>
      <c r="B1073" s="42" t="s">
        <v>570</v>
      </c>
      <c r="C1073" s="40" t="s">
        <v>1743</v>
      </c>
      <c r="D1073" s="54" t="s">
        <v>849</v>
      </c>
      <c r="E1073" s="41">
        <v>77</v>
      </c>
      <c r="F1073" s="45" t="s">
        <v>115</v>
      </c>
      <c r="H1073" s="25" t="str">
        <f>Viewpoints_Statements[[#This Row],[ViewpointName]]&amp;Viewpoints_Statements[[#This Row],[PrimaryResource]]&amp;Viewpoints_Statements[[#This Row],[SecondaryResource]]</f>
        <v>SplunkSubsearchLimit</v>
      </c>
    </row>
    <row r="1074" spans="1:8" ht="28.5" customHeight="1">
      <c r="A1074" s="26" t="s">
        <v>66</v>
      </c>
      <c r="B1074" s="42" t="s">
        <v>570</v>
      </c>
      <c r="C1074" s="40" t="s">
        <v>1744</v>
      </c>
      <c r="D1074" s="54" t="s">
        <v>97</v>
      </c>
      <c r="E1074" s="41">
        <v>82</v>
      </c>
      <c r="F1074" s="45" t="s">
        <v>514</v>
      </c>
      <c r="H1074" s="25" t="str">
        <f>Viewpoints_Statements[[#This Row],[ViewpointName]]&amp;Viewpoints_Statements[[#This Row],[PrimaryResource]]&amp;Viewpoints_Statements[[#This Row],[SecondaryResource]]</f>
        <v>SplunkSubsearchKnowledge object</v>
      </c>
    </row>
  </sheetData>
  <dataConsolidate/>
  <conditionalFormatting sqref="C262">
    <cfRule type="colorScale" priority="128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2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08">
    <cfRule type="colorScale" priority="11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2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13:C516">
    <cfRule type="colorScale" priority="117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18:C521">
    <cfRule type="colorScale" priority="23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3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</conditionalFormatting>
  <conditionalFormatting sqref="C522">
    <cfRule type="colorScale" priority="11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655:C657">
    <cfRule type="colorScale" priority="8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8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1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1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</conditionalFormatting>
  <conditionalFormatting sqref="E1">
    <cfRule type="dataBar" priority="5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0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1:E1048576"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1074">
    <cfRule type="dataBar" priority="33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  <cfRule type="dataBar" priority="33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</conditionalFormatting>
  <conditionalFormatting sqref="E3:E203">
    <cfRule type="dataBar" priority="33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10:E211">
    <cfRule type="dataBar" priority="1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17:E218">
    <cfRule type="dataBar" priority="1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2">
    <cfRule type="dataBar" priority="1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243:E477 E204:E209 E212:E216 E219:E241">
    <cfRule type="dataBar" priority="33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  <cfRule type="dataBar" priority="33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</conditionalFormatting>
  <conditionalFormatting sqref="E478">
    <cfRule type="dataBar" priority="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79:E481">
    <cfRule type="dataBar" priority="1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1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82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83">
    <cfRule type="dataBar" priority="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  <cfRule type="dataBar" priority="1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</conditionalFormatting>
  <conditionalFormatting sqref="E484:E495">
    <cfRule type="dataBar" priority="26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497">
    <cfRule type="dataBar" priority="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25:E527">
    <cfRule type="dataBar" priority="1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  <cfRule type="dataBar" priority="1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</conditionalFormatting>
  <conditionalFormatting sqref="E528">
    <cfRule type="dataBar" priority="1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</conditionalFormatting>
  <conditionalFormatting sqref="E529">
    <cfRule type="dataBar" priority="1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  <cfRule type="dataBar" priority="1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</conditionalFormatting>
  <conditionalFormatting sqref="E530 E496 E498:E524">
    <cfRule type="dataBar" priority="1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1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31">
    <cfRule type="dataBar" priority="1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</conditionalFormatting>
  <conditionalFormatting sqref="E532"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10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52">
    <cfRule type="dataBar" priority="1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06:E612"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  <cfRule type="dataBar" priority="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1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1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</conditionalFormatting>
  <conditionalFormatting sqref="E613:E614"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17:E618"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36:E639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41">
    <cfRule type="dataBar" priority="17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  <cfRule type="dataBar" priority="17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</conditionalFormatting>
  <conditionalFormatting sqref="E643:E645"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</conditionalFormatting>
  <conditionalFormatting sqref="E655:E657"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</conditionalFormatting>
  <conditionalFormatting sqref="E678:E681">
    <cfRule type="dataBar" priority="9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682">
    <cfRule type="dataBar" priority="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684"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698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00:E701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15"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16:E720">
    <cfRule type="dataBar" priority="29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28:E731"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34:E735">
    <cfRule type="dataBar" priority="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40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41"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42:E743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44:E745"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</conditionalFormatting>
  <conditionalFormatting sqref="E753:E754"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</conditionalFormatting>
  <conditionalFormatting sqref="E755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56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</conditionalFormatting>
  <conditionalFormatting sqref="E759">
    <cfRule type="dataBar" priority="12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  <cfRule type="dataBar" priority="12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</conditionalFormatting>
  <conditionalFormatting sqref="E760:E765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</conditionalFormatting>
  <conditionalFormatting sqref="E766:E770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</conditionalFormatting>
  <conditionalFormatting sqref="E779">
    <cfRule type="dataBar" priority="17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789"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28:E837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42"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43:E844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</conditionalFormatting>
  <conditionalFormatting sqref="E845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</conditionalFormatting>
  <conditionalFormatting sqref="E846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359094-8A7D-47FF-ACB0-D93BF5BFF0FC}</x14:id>
        </ext>
      </extLst>
    </cfRule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7BA7E-AD0B-42AB-B2C9-1FF45E80BBF2}</x14:id>
        </ext>
      </extLst>
    </cfRule>
  </conditionalFormatting>
  <conditionalFormatting sqref="E847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C707C-FCFA-4B1B-B878-162E90BE9295}</x14:id>
        </ext>
      </extLst>
    </cfRule>
  </conditionalFormatting>
  <conditionalFormatting sqref="E848:E850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8D1B3F-239B-4F40-A2F1-3055590A942E}</x14:id>
        </ext>
      </extLst>
    </cfRule>
  </conditionalFormatting>
  <conditionalFormatting sqref="E851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20714-98AA-498A-8ECB-0E4306950A6C}</x14:id>
        </ext>
      </extLst>
    </cfRule>
  </conditionalFormatting>
  <conditionalFormatting sqref="E852:E854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D4A08-AEB7-4AF9-8819-970D3EBA7515}</x14:id>
        </ext>
      </extLst>
    </cfRule>
  </conditionalFormatting>
  <conditionalFormatting sqref="E858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2279C7-3A3F-475B-95F6-260181AE3FE7}</x14:id>
        </ext>
      </extLst>
    </cfRule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DED0E-972A-47F7-9CD5-859035329B29}</x14:id>
        </ext>
      </extLst>
    </cfRule>
  </conditionalFormatting>
  <conditionalFormatting sqref="E860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1004BD-44E1-4D85-A692-0210E90135C9}</x14:id>
        </ext>
      </extLst>
    </cfRule>
  </conditionalFormatting>
  <conditionalFormatting sqref="E865:E868">
    <cfRule type="dataBar" priority="21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1ECF29-7839-4089-876B-3E14938BF083}</x14:id>
        </ext>
      </extLst>
    </cfRule>
  </conditionalFormatting>
  <conditionalFormatting sqref="E869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6B06DA-9DB4-4811-8BBB-C4410E303C88}</x14:id>
        </ext>
      </extLst>
    </cfRule>
  </conditionalFormatting>
  <conditionalFormatting sqref="E870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1237A2-8880-4305-B821-FFBF5485E671}</x14:id>
        </ext>
      </extLst>
    </cfRule>
  </conditionalFormatting>
  <conditionalFormatting sqref="E879:E894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228E1A-E2DA-4384-ACD5-08F1D01BB0B0}</x14:id>
        </ext>
      </extLst>
    </cfRule>
  </conditionalFormatting>
  <conditionalFormatting sqref="E902:E905"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6BBC65-8ED3-420B-9B32-FD6F18DBE44E}</x14:id>
        </ext>
      </extLst>
    </cfRule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8CF6BC-861E-4DA8-935E-943EAFE2F209}</x14:id>
        </ext>
      </extLst>
    </cfRule>
  </conditionalFormatting>
  <conditionalFormatting sqref="E911:E914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D7C89C-F4AC-4331-B079-FD41D09BC0C7}</x14:id>
        </ext>
      </extLst>
    </cfRule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6ECA7F-3B0F-4ECD-8EE9-9C0F94BA35DC}</x14:id>
        </ext>
      </extLst>
    </cfRule>
  </conditionalFormatting>
  <conditionalFormatting sqref="E916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AA02E0-9FAD-4F66-AC48-445C112ED7DC}</x14:id>
        </ext>
      </extLst>
    </cfRule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3EA4A5-59D8-402D-A5DE-FD66588D6D62}</x14:id>
        </ext>
      </extLst>
    </cfRule>
  </conditionalFormatting>
  <conditionalFormatting sqref="E917:E920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8D244-A79D-4DB1-8DEF-D9DBF1782A7F}</x14:id>
        </ext>
      </extLst>
    </cfRule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EE262-916C-4A5A-AAAE-6507E59F8C1B}</x14:id>
        </ext>
      </extLst>
    </cfRule>
  </conditionalFormatting>
  <conditionalFormatting sqref="E927:E929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7FA1E5-813E-4879-9642-413F3084B7E4}</x14:id>
        </ext>
      </extLst>
    </cfRule>
  </conditionalFormatting>
  <conditionalFormatting sqref="E930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08738C-BC7F-4D54-BD0B-38A35244C0C7}</x14:id>
        </ext>
      </extLst>
    </cfRule>
  </conditionalFormatting>
  <conditionalFormatting sqref="E934:E942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483C81-8AB3-48B3-B1A6-5CE1A6335AAE}</x14:id>
        </ext>
      </extLst>
    </cfRule>
  </conditionalFormatting>
  <conditionalFormatting sqref="E969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B85DF4-97E6-4E22-BAFC-5514ACE8397E}</x14:id>
        </ext>
      </extLst>
    </cfRule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ECAAFE-950C-4A29-AD0F-D399FE6C6578}</x14:id>
        </ext>
      </extLst>
    </cfRule>
  </conditionalFormatting>
  <conditionalFormatting sqref="E1000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8D1074-D64D-4168-A932-83FE1BC06596}</x14:id>
        </ext>
      </extLst>
    </cfRule>
  </conditionalFormatting>
  <conditionalFormatting sqref="E1001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3CD268-CBEC-4BAA-9DB2-CFAF76A98F7B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6A9518-71AD-4A59-9ADA-B799C4CE1C90}</x14:id>
        </ext>
      </extLst>
    </cfRule>
  </conditionalFormatting>
  <conditionalFormatting sqref="E1003:E1004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4952EB-87F2-4724-BEC6-A5CE7E83FF4F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9D6F7D-28C2-4538-B7A2-24C9A229F66F}</x14:id>
        </ext>
      </extLst>
    </cfRule>
  </conditionalFormatting>
  <conditionalFormatting sqref="E1005:E1007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D9B05E-45FC-48CC-8CB0-1C5F7E44755A}</x14:id>
        </ext>
      </extLst>
    </cfRule>
  </conditionalFormatting>
  <conditionalFormatting sqref="E1058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4A4A0F-23A6-470F-BDF6-823CD9BD7013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045992-44DD-4651-B00E-A157D0881AF7}</x14:id>
        </ext>
      </extLst>
    </cfRule>
  </conditionalFormatting>
  <conditionalFormatting sqref="E1060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446D4-D00B-436E-A9E7-5F660FD19136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FB3D80-1024-41FB-8A2B-A871DA328724}</x14:id>
        </ext>
      </extLst>
    </cfRule>
  </conditionalFormatting>
  <conditionalFormatting sqref="E1061:E1064 E871:E878 E1002 E855:E857 E780:E788 E757:E758 E533:E551 E683 E1 E615:E616 E619:E635 E640 E642 E646:E654 E658:E677 E685:E697 E699 E702:E714 E721:E727 E732:E733 E736:E739 E746:E752 E771:E778 E790:E827 E838:E841 E553:E605 E859 E861:E864 E895:E901 E906:E910 E915 E921:E926 E931:E933 E943:E968 E970:E999 E1008:E1057 E1059 E1067:E1068 E1075:E1048576">
    <cfRule type="dataBar" priority="7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1065:E106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DA9F4-3DD2-4317-80D5-35AB8FC2D7B6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2CDC52-C068-43F3-97DC-8527E8AB8455}</x14:id>
        </ext>
      </extLst>
    </cfRule>
  </conditionalFormatting>
  <conditionalFormatting sqref="E1069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7587B8-6ED4-40F3-A9A7-BC5CB65A743C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ACE41B-1F49-46DA-B29D-30D16B0AC825}</x14:id>
        </ext>
      </extLst>
    </cfRule>
  </conditionalFormatting>
  <conditionalFormatting sqref="E1070:E107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C26CCF-2A7C-4C13-A709-0448CDB8427C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9A070B-2DC5-4716-9E00-5123D91233F9}</x14:id>
        </ext>
      </extLst>
    </cfRule>
  </conditionalFormatting>
  <conditionalFormatting sqref="E1073:E10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E64D6B-0BDD-4B3A-A383-D3B86DC64E10}</x14:id>
        </ext>
      </extLst>
    </cfRule>
  </conditionalFormatting>
  <conditionalFormatting sqref="I1">
    <cfRule type="colorScale" priority="2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G832" r:id="rId1" xr:uid="{FF87CA5D-7678-4CE4-92CF-040EB567195B}"/>
    <hyperlink ref="G831" r:id="rId2" xr:uid="{3761FFA6-7EDA-43B8-9460-7B8A006B417A}"/>
    <hyperlink ref="G1001" r:id="rId3" xr:uid="{B3390C62-4212-4E96-961C-DAB895176D89}"/>
    <hyperlink ref="G1047" r:id="rId4" xr:uid="{73879F6F-DD92-436A-ABA3-1BAC15AE9037}"/>
    <hyperlink ref="G1048" r:id="rId5" xr:uid="{734DF262-FBEE-4826-B662-2ACBF604EECA}"/>
    <hyperlink ref="G1049" r:id="rId6" xr:uid="{BA678AE9-09D9-4900-80E0-298E3DF193E4}"/>
  </hyperlinks>
  <pageMargins left="0.7" right="0.7" top="0.75" bottom="0.75" header="0.3" footer="0.3"/>
  <pageSetup paperSize="9" orientation="portrait" r:id="rId7"/>
  <drawing r:id="rId8"/>
  <legacyDrawing r:id="rId9"/>
  <tableParts count="1"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2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08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3:C516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8:C521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2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55:C657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074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3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0:E211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18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2</xm:sqref>
        </x14:conditionalFormatting>
        <x14:conditionalFormatting xmlns:xm="http://schemas.microsoft.com/office/excel/2006/main"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3:E477 E204:E209 E212:E216 E219:E241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8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9:E481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2</xm:sqref>
        </x14:conditionalFormatting>
        <x14:conditionalFormatting xmlns:xm="http://schemas.microsoft.com/office/excel/2006/main"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3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4:E495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7</xm:sqref>
        </x14:conditionalFormatting>
        <x14:conditionalFormatting xmlns:xm="http://schemas.microsoft.com/office/excel/2006/main"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5:E527</xm:sqref>
        </x14:conditionalFormatting>
        <x14:conditionalFormatting xmlns:xm="http://schemas.microsoft.com/office/excel/2006/main"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8</xm:sqref>
        </x14:conditionalFormatting>
        <x14:conditionalFormatting xmlns:xm="http://schemas.microsoft.com/office/excel/2006/main"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9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0 E496 E498:E524</xm:sqref>
        </x14:conditionalFormatting>
        <x14:conditionalFormatting xmlns:xm="http://schemas.microsoft.com/office/excel/2006/main"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1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2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2</xm:sqref>
        </x14:conditionalFormatting>
        <x14:conditionalFormatting xmlns:xm="http://schemas.microsoft.com/office/excel/2006/main"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06:E612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3:E614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7:E618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6:E639</xm:sqref>
        </x14:conditionalFormatting>
        <x14:conditionalFormatting xmlns:xm="http://schemas.microsoft.com/office/excel/2006/main"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41</xm:sqref>
        </x14:conditionalFormatting>
        <x14:conditionalFormatting xmlns:xm="http://schemas.microsoft.com/office/excel/2006/main"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43:E645</xm:sqref>
        </x14:conditionalFormatting>
        <x14:conditionalFormatting xmlns:xm="http://schemas.microsoft.com/office/excel/2006/main"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5:E657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8:E681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2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4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8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0:E701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5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6:E720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8:E731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4:E735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0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1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:E743</xm:sqref>
        </x14:conditionalFormatting>
        <x14:conditionalFormatting xmlns:xm="http://schemas.microsoft.com/office/excel/2006/main"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4:E745</xm:sqref>
        </x14:conditionalFormatting>
        <x14:conditionalFormatting xmlns:xm="http://schemas.microsoft.com/office/excel/2006/main"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3:E754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5</xm:sqref>
        </x14:conditionalFormatting>
        <x14:conditionalFormatting xmlns:xm="http://schemas.microsoft.com/office/excel/2006/main"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6</xm:sqref>
        </x14:conditionalFormatting>
        <x14:conditionalFormatting xmlns:xm="http://schemas.microsoft.com/office/excel/2006/main"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9</xm:sqref>
        </x14:conditionalFormatting>
        <x14:conditionalFormatting xmlns:xm="http://schemas.microsoft.com/office/excel/2006/main"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0:E765</xm:sqref>
        </x14:conditionalFormatting>
        <x14:conditionalFormatting xmlns:xm="http://schemas.microsoft.com/office/excel/2006/main"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6:E770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9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9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28:E837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2</xm:sqref>
        </x14:conditionalFormatting>
        <x14:conditionalFormatting xmlns:xm="http://schemas.microsoft.com/office/excel/2006/main"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3:E844</xm:sqref>
        </x14:conditionalFormatting>
        <x14:conditionalFormatting xmlns:xm="http://schemas.microsoft.com/office/excel/2006/main"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5</xm:sqref>
        </x14:conditionalFormatting>
        <x14:conditionalFormatting xmlns:xm="http://schemas.microsoft.com/office/excel/2006/main">
          <x14:cfRule type="dataBar" id="{E4359094-8A7D-47FF-ACB0-D93BF5BFF0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7BA7E-AD0B-42AB-B2C9-1FF45E80BB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6</xm:sqref>
        </x14:conditionalFormatting>
        <x14:conditionalFormatting xmlns:xm="http://schemas.microsoft.com/office/excel/2006/main">
          <x14:cfRule type="dataBar" id="{4E7C707C-FCFA-4B1B-B878-162E90BE92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7</xm:sqref>
        </x14:conditionalFormatting>
        <x14:conditionalFormatting xmlns:xm="http://schemas.microsoft.com/office/excel/2006/main">
          <x14:cfRule type="dataBar" id="{F58D1B3F-239B-4F40-A2F1-3055590A94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8:E850</xm:sqref>
        </x14:conditionalFormatting>
        <x14:conditionalFormatting xmlns:xm="http://schemas.microsoft.com/office/excel/2006/main">
          <x14:cfRule type="dataBar" id="{50C20714-98AA-498A-8ECB-0E4306950A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1</xm:sqref>
        </x14:conditionalFormatting>
        <x14:conditionalFormatting xmlns:xm="http://schemas.microsoft.com/office/excel/2006/main">
          <x14:cfRule type="dataBar" id="{1F5D4A08-AEB7-4AF9-8819-970D3EBA75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2:E854</xm:sqref>
        </x14:conditionalFormatting>
        <x14:conditionalFormatting xmlns:xm="http://schemas.microsoft.com/office/excel/2006/main">
          <x14:cfRule type="dataBar" id="{0A2279C7-3A3F-475B-95F6-260181AE3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E7DED0E-972A-47F7-9CD5-859035329B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8</xm:sqref>
        </x14:conditionalFormatting>
        <x14:conditionalFormatting xmlns:xm="http://schemas.microsoft.com/office/excel/2006/main">
          <x14:cfRule type="dataBar" id="{DD1004BD-44E1-4D85-A692-0210E90135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0</xm:sqref>
        </x14:conditionalFormatting>
        <x14:conditionalFormatting xmlns:xm="http://schemas.microsoft.com/office/excel/2006/main">
          <x14:cfRule type="dataBar" id="{7A1ECF29-7839-4089-876B-3E14938BF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5:E868</xm:sqref>
        </x14:conditionalFormatting>
        <x14:conditionalFormatting xmlns:xm="http://schemas.microsoft.com/office/excel/2006/main">
          <x14:cfRule type="dataBar" id="{0B6B06DA-9DB4-4811-8BBB-C4410E303C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9</xm:sqref>
        </x14:conditionalFormatting>
        <x14:conditionalFormatting xmlns:xm="http://schemas.microsoft.com/office/excel/2006/main">
          <x14:cfRule type="dataBar" id="{8A1237A2-8880-4305-B821-FFBF5485E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0</xm:sqref>
        </x14:conditionalFormatting>
        <x14:conditionalFormatting xmlns:xm="http://schemas.microsoft.com/office/excel/2006/main">
          <x14:cfRule type="dataBar" id="{0E228E1A-E2DA-4384-ACD5-08F1D01BB0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9:E894</xm:sqref>
        </x14:conditionalFormatting>
        <x14:conditionalFormatting xmlns:xm="http://schemas.microsoft.com/office/excel/2006/main">
          <x14:cfRule type="dataBar" id="{896BBC65-8ED3-420B-9B32-FD6F18DBE4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18CF6BC-861E-4DA8-935E-943EAFE2F2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2:E905</xm:sqref>
        </x14:conditionalFormatting>
        <x14:conditionalFormatting xmlns:xm="http://schemas.microsoft.com/office/excel/2006/main">
          <x14:cfRule type="dataBar" id="{61D7C89C-F4AC-4331-B079-FD41D09B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06ECA7F-3B0F-4ECD-8EE9-9C0F94BA35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1:E914</xm:sqref>
        </x14:conditionalFormatting>
        <x14:conditionalFormatting xmlns:xm="http://schemas.microsoft.com/office/excel/2006/main">
          <x14:cfRule type="dataBar" id="{4CAA02E0-9FAD-4F66-AC48-445C112ED7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F3EA4A5-59D8-402D-A5DE-FD66588D6D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6</xm:sqref>
        </x14:conditionalFormatting>
        <x14:conditionalFormatting xmlns:xm="http://schemas.microsoft.com/office/excel/2006/main">
          <x14:cfRule type="dataBar" id="{B058D244-A79D-4DB1-8DEF-D9DBF1782A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9EE262-916C-4A5A-AAAE-6507E59F8C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7:E920</xm:sqref>
        </x14:conditionalFormatting>
        <x14:conditionalFormatting xmlns:xm="http://schemas.microsoft.com/office/excel/2006/main">
          <x14:cfRule type="dataBar" id="{8F7FA1E5-813E-4879-9642-413F3084B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7:E929</xm:sqref>
        </x14:conditionalFormatting>
        <x14:conditionalFormatting xmlns:xm="http://schemas.microsoft.com/office/excel/2006/main">
          <x14:cfRule type="dataBar" id="{4208738C-BC7F-4D54-BD0B-38A35244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0</xm:sqref>
        </x14:conditionalFormatting>
        <x14:conditionalFormatting xmlns:xm="http://schemas.microsoft.com/office/excel/2006/main">
          <x14:cfRule type="dataBar" id="{1F483C81-8AB3-48B3-B1A6-5CE1A6335A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4:E942</xm:sqref>
        </x14:conditionalFormatting>
        <x14:conditionalFormatting xmlns:xm="http://schemas.microsoft.com/office/excel/2006/main">
          <x14:cfRule type="dataBar" id="{C8B85DF4-97E6-4E22-BAFC-5514ACE83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3ECAAFE-950C-4A29-AD0F-D399FE6C65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69</xm:sqref>
        </x14:conditionalFormatting>
        <x14:conditionalFormatting xmlns:xm="http://schemas.microsoft.com/office/excel/2006/main">
          <x14:cfRule type="dataBar" id="{7F8D1074-D64D-4168-A932-83FE1BC065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0</xm:sqref>
        </x14:conditionalFormatting>
        <x14:conditionalFormatting xmlns:xm="http://schemas.microsoft.com/office/excel/2006/main">
          <x14:cfRule type="dataBar" id="{903CD268-CBEC-4BAA-9DB2-CFAF76A98F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6A9518-71AD-4A59-9ADA-B799C4CE1C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1</xm:sqref>
        </x14:conditionalFormatting>
        <x14:conditionalFormatting xmlns:xm="http://schemas.microsoft.com/office/excel/2006/main">
          <x14:cfRule type="dataBar" id="{EA4952EB-87F2-4724-BEC6-A5CE7E83FF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9D6F7D-28C2-4538-B7A2-24C9A229F6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3:E1004</xm:sqref>
        </x14:conditionalFormatting>
        <x14:conditionalFormatting xmlns:xm="http://schemas.microsoft.com/office/excel/2006/main">
          <x14:cfRule type="dataBar" id="{BAD9B05E-45FC-48CC-8CB0-1C5F7E4475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5:E1007</xm:sqref>
        </x14:conditionalFormatting>
        <x14:conditionalFormatting xmlns:xm="http://schemas.microsoft.com/office/excel/2006/main">
          <x14:cfRule type="dataBar" id="{5F4A4A0F-23A6-470F-BDF6-823CD9BD70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9045992-44DD-4651-B00E-A157D0881A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8</xm:sqref>
        </x14:conditionalFormatting>
        <x14:conditionalFormatting xmlns:xm="http://schemas.microsoft.com/office/excel/2006/main">
          <x14:cfRule type="dataBar" id="{E56446D4-D00B-436E-A9E7-5F660FD191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FB3D80-1024-41FB-8A2B-A871DA3287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0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1:E1064 E871:E878 E1002 E855:E857 E780:E788 E757:E758 E533:E551 E683 E1 E615:E616 E619:E635 E640 E642 E646:E654 E658:E677 E685:E697 E699 E702:E714 E721:E727 E732:E733 E736:E739 E746:E752 E771:E778 E790:E827 E838:E841 E553:E605 E859 E861:E864 E895:E901 E906:E910 E915 E921:E926 E931:E933 E943:E968 E970:E999 E1008:E1057 E1059 E1067:E1068 E1075:E1048576</xm:sqref>
        </x14:conditionalFormatting>
        <x14:conditionalFormatting xmlns:xm="http://schemas.microsoft.com/office/excel/2006/main">
          <x14:cfRule type="dataBar" id="{1DBDA9F4-3DD2-4317-80D5-35AB8FC2D7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2CDC52-C068-43F3-97DC-8527E8AB84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5:E1066</xm:sqref>
        </x14:conditionalFormatting>
        <x14:conditionalFormatting xmlns:xm="http://schemas.microsoft.com/office/excel/2006/main">
          <x14:cfRule type="dataBar" id="{ED7587B8-6ED4-40F3-A9A7-BC5CB65A74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ACE41B-1F49-46DA-B29D-30D16B0AC8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9</xm:sqref>
        </x14:conditionalFormatting>
        <x14:conditionalFormatting xmlns:xm="http://schemas.microsoft.com/office/excel/2006/main">
          <x14:cfRule type="dataBar" id="{8DC26CCF-2A7C-4C13-A709-0448CDB842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19A070B-2DC5-4716-9E00-5123D91233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70:E1072</xm:sqref>
        </x14:conditionalFormatting>
        <x14:conditionalFormatting xmlns:xm="http://schemas.microsoft.com/office/excel/2006/main">
          <x14:cfRule type="dataBar" id="{3AE64D6B-0BDD-4B3A-A383-D3B86DC64E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73:E1074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M160"/>
  <sheetViews>
    <sheetView workbookViewId="0">
      <selection activeCell="E3" sqref="E3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13">
      <c r="A1" t="s">
        <v>5</v>
      </c>
      <c r="B1" t="s">
        <v>4</v>
      </c>
      <c r="C1" s="23" t="s">
        <v>7</v>
      </c>
    </row>
    <row r="2" spans="1:13">
      <c r="A2" s="1" t="s">
        <v>781</v>
      </c>
      <c r="C2" s="23">
        <v>5</v>
      </c>
      <c r="D2">
        <v>10</v>
      </c>
      <c r="E2" t="s">
        <v>1746</v>
      </c>
    </row>
    <row r="3" spans="1:13">
      <c r="A3" s="53" t="s">
        <v>444</v>
      </c>
      <c r="C3" s="23">
        <v>8</v>
      </c>
      <c r="E3" s="80" t="s">
        <v>1747</v>
      </c>
    </row>
    <row r="4" spans="1:13">
      <c r="A4" s="1" t="s">
        <v>116</v>
      </c>
      <c r="C4" s="23">
        <v>10</v>
      </c>
    </row>
    <row r="5" spans="1:13">
      <c r="A5" s="1" t="s">
        <v>257</v>
      </c>
      <c r="C5" s="23">
        <v>10</v>
      </c>
    </row>
    <row r="6" spans="1:13" ht="18" customHeight="1">
      <c r="A6" s="1" t="s">
        <v>367</v>
      </c>
      <c r="C6" s="23">
        <v>10</v>
      </c>
      <c r="M6" s="23"/>
    </row>
    <row r="7" spans="1:13" ht="18" customHeight="1">
      <c r="A7" s="1" t="s">
        <v>186</v>
      </c>
      <c r="C7" s="23">
        <v>10</v>
      </c>
    </row>
    <row r="8" spans="1:13" ht="18" customHeight="1">
      <c r="A8" s="1" t="s">
        <v>212</v>
      </c>
      <c r="C8" s="23">
        <v>10</v>
      </c>
    </row>
    <row r="9" spans="1:13" ht="18" customHeight="1">
      <c r="A9" s="56" t="s">
        <v>224</v>
      </c>
      <c r="C9" s="23">
        <v>10</v>
      </c>
    </row>
    <row r="10" spans="1:13" ht="18" customHeight="1">
      <c r="A10" s="1" t="s">
        <v>1295</v>
      </c>
      <c r="C10" s="23">
        <v>13</v>
      </c>
    </row>
    <row r="11" spans="1:13" ht="18" customHeight="1">
      <c r="A11" s="1" t="s">
        <v>1297</v>
      </c>
      <c r="C11" s="23">
        <v>13</v>
      </c>
    </row>
    <row r="12" spans="1:13" ht="18" customHeight="1">
      <c r="A12" s="26" t="s">
        <v>1299</v>
      </c>
      <c r="C12" s="23">
        <v>13</v>
      </c>
    </row>
    <row r="13" spans="1:13" ht="18" customHeight="1">
      <c r="A13" s="1" t="s">
        <v>354</v>
      </c>
      <c r="C13" s="23">
        <v>14</v>
      </c>
    </row>
    <row r="14" spans="1:13">
      <c r="A14" s="1" t="s">
        <v>81</v>
      </c>
      <c r="C14" s="23">
        <v>15</v>
      </c>
    </row>
    <row r="15" spans="1:13">
      <c r="A15" s="1" t="s">
        <v>1232</v>
      </c>
      <c r="C15" s="23">
        <v>15</v>
      </c>
    </row>
    <row r="16" spans="1:13">
      <c r="A16" s="1" t="s">
        <v>761</v>
      </c>
      <c r="C16" s="23">
        <v>17</v>
      </c>
    </row>
    <row r="17" spans="1:3">
      <c r="A17" s="1" t="s">
        <v>372</v>
      </c>
      <c r="C17" s="23">
        <v>18</v>
      </c>
    </row>
    <row r="18" spans="1:3">
      <c r="A18" s="26" t="s">
        <v>1376</v>
      </c>
      <c r="C18" s="23">
        <v>19</v>
      </c>
    </row>
    <row r="19" spans="1:3">
      <c r="A19" s="1" t="s">
        <v>375</v>
      </c>
      <c r="C19" s="23">
        <v>50</v>
      </c>
    </row>
    <row r="20" spans="1:3">
      <c r="A20" s="1" t="s">
        <v>1672</v>
      </c>
      <c r="C20" s="23">
        <v>50</v>
      </c>
    </row>
    <row r="21" spans="1:3">
      <c r="A21" s="1" t="s">
        <v>1674</v>
      </c>
      <c r="C21" s="23">
        <v>50</v>
      </c>
    </row>
    <row r="22" spans="1:3">
      <c r="A22" s="1" t="s">
        <v>719</v>
      </c>
      <c r="C22" s="23">
        <v>20</v>
      </c>
    </row>
    <row r="23" spans="1:3">
      <c r="A23" s="1" t="s">
        <v>1234</v>
      </c>
      <c r="C23" s="23">
        <v>20</v>
      </c>
    </row>
    <row r="24" spans="1:3">
      <c r="A24" s="1" t="s">
        <v>820</v>
      </c>
      <c r="C24" s="23">
        <v>20</v>
      </c>
    </row>
    <row r="25" spans="1:3">
      <c r="A25" s="1" t="s">
        <v>166</v>
      </c>
      <c r="C25" s="23">
        <v>21</v>
      </c>
    </row>
    <row r="26" spans="1:3">
      <c r="A26" s="1" t="s">
        <v>637</v>
      </c>
      <c r="C26" s="23">
        <v>23</v>
      </c>
    </row>
    <row r="27" spans="1:3">
      <c r="A27" s="26" t="s">
        <v>1260</v>
      </c>
      <c r="C27" s="23">
        <v>23</v>
      </c>
    </row>
    <row r="28" spans="1:3">
      <c r="A28" s="1" t="s">
        <v>1222</v>
      </c>
      <c r="C28" s="23">
        <v>24</v>
      </c>
    </row>
    <row r="29" spans="1:3">
      <c r="A29" s="1" t="s">
        <v>1251</v>
      </c>
      <c r="C29" s="23">
        <v>24</v>
      </c>
    </row>
    <row r="30" spans="1:3">
      <c r="A30" s="1" t="s">
        <v>155</v>
      </c>
      <c r="C30" s="23">
        <v>25</v>
      </c>
    </row>
    <row r="31" spans="1:3">
      <c r="A31" s="24" t="s">
        <v>329</v>
      </c>
      <c r="C31" s="23">
        <v>25</v>
      </c>
    </row>
    <row r="32" spans="1:3">
      <c r="A32" s="1" t="s">
        <v>972</v>
      </c>
      <c r="C32" s="23">
        <v>25</v>
      </c>
    </row>
    <row r="33" spans="1:3">
      <c r="A33" s="26" t="s">
        <v>885</v>
      </c>
      <c r="C33" s="23">
        <v>25</v>
      </c>
    </row>
    <row r="34" spans="1:3">
      <c r="A34" s="1" t="s">
        <v>1688</v>
      </c>
      <c r="C34" s="23">
        <v>45</v>
      </c>
    </row>
    <row r="35" spans="1:3">
      <c r="A35" s="1" t="s">
        <v>153</v>
      </c>
      <c r="C35" s="23">
        <v>26</v>
      </c>
    </row>
    <row r="36" spans="1:3">
      <c r="A36" s="26" t="s">
        <v>1448</v>
      </c>
      <c r="C36" s="23">
        <v>28</v>
      </c>
    </row>
    <row r="37" spans="1:3">
      <c r="A37" s="1" t="s">
        <v>404</v>
      </c>
      <c r="C37" s="23">
        <v>30</v>
      </c>
    </row>
    <row r="38" spans="1:3">
      <c r="A38" s="1" t="s">
        <v>511</v>
      </c>
      <c r="C38" s="23">
        <v>30</v>
      </c>
    </row>
    <row r="39" spans="1:3">
      <c r="A39" s="1" t="s">
        <v>201</v>
      </c>
      <c r="C39" s="23">
        <v>31</v>
      </c>
    </row>
    <row r="40" spans="1:3">
      <c r="A40" s="1" t="s">
        <v>259</v>
      </c>
      <c r="C40" s="23">
        <v>33</v>
      </c>
    </row>
    <row r="41" spans="1:3">
      <c r="A41" s="1" t="s">
        <v>393</v>
      </c>
      <c r="C41" s="23">
        <v>33</v>
      </c>
    </row>
    <row r="42" spans="1:3">
      <c r="A42" s="26" t="s">
        <v>72</v>
      </c>
      <c r="C42" s="23">
        <v>33</v>
      </c>
    </row>
    <row r="43" spans="1:3">
      <c r="A43" s="1" t="s">
        <v>1223</v>
      </c>
      <c r="C43" s="23">
        <v>33</v>
      </c>
    </row>
    <row r="44" spans="1:3">
      <c r="A44" s="53" t="s">
        <v>1169</v>
      </c>
      <c r="C44" s="23">
        <v>35</v>
      </c>
    </row>
    <row r="45" spans="1:3">
      <c r="A45" s="1" t="s">
        <v>87</v>
      </c>
      <c r="C45" s="23">
        <v>56</v>
      </c>
    </row>
    <row r="46" spans="1:3">
      <c r="A46" s="1" t="s">
        <v>181</v>
      </c>
      <c r="C46">
        <v>56</v>
      </c>
    </row>
    <row r="47" spans="1:3">
      <c r="A47" s="1" t="s">
        <v>1029</v>
      </c>
      <c r="C47" s="23">
        <v>39</v>
      </c>
    </row>
    <row r="48" spans="1:3">
      <c r="A48" s="56" t="s">
        <v>1680</v>
      </c>
      <c r="C48" s="23">
        <v>59</v>
      </c>
    </row>
    <row r="49" spans="1:3">
      <c r="A49" s="1" t="s">
        <v>361</v>
      </c>
      <c r="C49" s="23">
        <v>41</v>
      </c>
    </row>
    <row r="50" spans="1:3">
      <c r="A50" s="1" t="s">
        <v>723</v>
      </c>
      <c r="C50" s="23">
        <v>42</v>
      </c>
    </row>
    <row r="51" spans="1:3">
      <c r="A51" s="1" t="s">
        <v>304</v>
      </c>
      <c r="C51" s="23">
        <v>44</v>
      </c>
    </row>
    <row r="52" spans="1:3">
      <c r="A52" s="1" t="s">
        <v>419</v>
      </c>
      <c r="C52" s="23">
        <v>45</v>
      </c>
    </row>
    <row r="53" spans="1:3">
      <c r="A53" s="1" t="s">
        <v>306</v>
      </c>
      <c r="C53" s="23">
        <v>45</v>
      </c>
    </row>
    <row r="54" spans="1:3">
      <c r="A54" s="26" t="s">
        <v>1436</v>
      </c>
      <c r="C54" s="23">
        <v>45.5</v>
      </c>
    </row>
    <row r="55" spans="1:3">
      <c r="A55" s="26" t="s">
        <v>1434</v>
      </c>
      <c r="C55" s="23">
        <v>45.5</v>
      </c>
    </row>
    <row r="56" spans="1:3">
      <c r="A56" s="1" t="s">
        <v>121</v>
      </c>
      <c r="C56" s="23">
        <v>46</v>
      </c>
    </row>
    <row r="57" spans="1:3">
      <c r="A57" s="1" t="s">
        <v>277</v>
      </c>
      <c r="C57">
        <v>46</v>
      </c>
    </row>
    <row r="58" spans="1:3">
      <c r="A58" s="1" t="s">
        <v>199</v>
      </c>
      <c r="C58" s="23">
        <v>49</v>
      </c>
    </row>
    <row r="59" spans="1:3">
      <c r="A59" s="1" t="s">
        <v>256</v>
      </c>
      <c r="C59">
        <v>50</v>
      </c>
    </row>
    <row r="60" spans="1:3">
      <c r="A60" s="46" t="s">
        <v>194</v>
      </c>
      <c r="C60">
        <v>50</v>
      </c>
    </row>
    <row r="61" spans="1:3">
      <c r="A61" s="67" t="s">
        <v>197</v>
      </c>
      <c r="C61">
        <v>50</v>
      </c>
    </row>
    <row r="62" spans="1:3">
      <c r="A62" s="26" t="s">
        <v>252</v>
      </c>
      <c r="C62">
        <v>50</v>
      </c>
    </row>
    <row r="63" spans="1:3">
      <c r="A63" s="1" t="s">
        <v>821</v>
      </c>
      <c r="C63" s="23">
        <v>50</v>
      </c>
    </row>
    <row r="64" spans="1:3">
      <c r="A64" s="1" t="s">
        <v>254</v>
      </c>
      <c r="C64">
        <v>51</v>
      </c>
    </row>
    <row r="65" spans="1:3">
      <c r="A65" s="1" t="s">
        <v>469</v>
      </c>
      <c r="C65">
        <v>52</v>
      </c>
    </row>
    <row r="66" spans="1:3">
      <c r="A66" s="1" t="s">
        <v>529</v>
      </c>
      <c r="C66" s="23">
        <v>52</v>
      </c>
    </row>
    <row r="67" spans="1:3">
      <c r="A67" s="1" t="s">
        <v>144</v>
      </c>
      <c r="C67">
        <v>53</v>
      </c>
    </row>
    <row r="68" spans="1:3">
      <c r="A68" s="26" t="s">
        <v>154</v>
      </c>
      <c r="C68">
        <v>53</v>
      </c>
    </row>
    <row r="69" spans="1:3">
      <c r="A69" s="1" t="s">
        <v>176</v>
      </c>
      <c r="C69">
        <v>53</v>
      </c>
    </row>
    <row r="70" spans="1:3">
      <c r="A70" s="1" t="s">
        <v>189</v>
      </c>
      <c r="C70">
        <v>53</v>
      </c>
    </row>
    <row r="71" spans="1:3">
      <c r="A71" s="1" t="s">
        <v>439</v>
      </c>
      <c r="C71">
        <v>53</v>
      </c>
    </row>
    <row r="72" spans="1:3">
      <c r="A72" s="1" t="s">
        <v>1287</v>
      </c>
      <c r="C72" s="23">
        <v>53</v>
      </c>
    </row>
    <row r="73" spans="1:3">
      <c r="A73" s="1" t="s">
        <v>1253</v>
      </c>
      <c r="C73" s="23">
        <v>53</v>
      </c>
    </row>
    <row r="74" spans="1:3">
      <c r="A74" s="26" t="s">
        <v>168</v>
      </c>
      <c r="C74">
        <v>53.1</v>
      </c>
    </row>
    <row r="75" spans="1:3">
      <c r="A75" s="1" t="s">
        <v>147</v>
      </c>
      <c r="C75">
        <v>53.3</v>
      </c>
    </row>
    <row r="76" spans="1:3">
      <c r="A76" s="1" t="s">
        <v>145</v>
      </c>
      <c r="C76">
        <v>53.35</v>
      </c>
    </row>
    <row r="77" spans="1:3">
      <c r="A77" s="1" t="s">
        <v>370</v>
      </c>
      <c r="C77">
        <v>53.35</v>
      </c>
    </row>
    <row r="78" spans="1:3">
      <c r="A78" s="26" t="s">
        <v>857</v>
      </c>
      <c r="C78">
        <v>53.35</v>
      </c>
    </row>
    <row r="79" spans="1:3">
      <c r="A79" s="53" t="s">
        <v>157</v>
      </c>
      <c r="C79">
        <v>53.35</v>
      </c>
    </row>
    <row r="80" spans="1:3">
      <c r="A80" s="1" t="s">
        <v>322</v>
      </c>
      <c r="C80">
        <v>53.5</v>
      </c>
    </row>
    <row r="81" spans="1:3">
      <c r="A81" s="1" t="s">
        <v>762</v>
      </c>
      <c r="C81">
        <v>53.9</v>
      </c>
    </row>
    <row r="82" spans="1:3">
      <c r="A82" s="26" t="s">
        <v>1344</v>
      </c>
      <c r="C82" s="23">
        <v>53.9</v>
      </c>
    </row>
    <row r="83" spans="1:3">
      <c r="A83" s="1" t="s">
        <v>570</v>
      </c>
      <c r="C83">
        <v>54</v>
      </c>
    </row>
    <row r="84" spans="1:3">
      <c r="A84" s="26" t="s">
        <v>386</v>
      </c>
      <c r="C84">
        <v>54.349999999999994</v>
      </c>
    </row>
    <row r="85" spans="1:3">
      <c r="A85" s="1" t="s">
        <v>102</v>
      </c>
      <c r="C85">
        <v>55</v>
      </c>
    </row>
    <row r="86" spans="1:3">
      <c r="A86" s="1" t="s">
        <v>296</v>
      </c>
      <c r="C86" s="23">
        <v>55</v>
      </c>
    </row>
    <row r="87" spans="1:3">
      <c r="A87" s="1" t="s">
        <v>726</v>
      </c>
      <c r="C87" s="23">
        <v>55</v>
      </c>
    </row>
    <row r="88" spans="1:3">
      <c r="A88" s="1" t="s">
        <v>105</v>
      </c>
      <c r="C88" s="23">
        <v>56</v>
      </c>
    </row>
    <row r="89" spans="1:3">
      <c r="A89" s="1" t="s">
        <v>232</v>
      </c>
      <c r="C89" s="23">
        <v>56</v>
      </c>
    </row>
    <row r="90" spans="1:3">
      <c r="A90" s="26" t="s">
        <v>825</v>
      </c>
      <c r="C90" s="23">
        <v>56</v>
      </c>
    </row>
    <row r="91" spans="1:3">
      <c r="A91" s="26" t="s">
        <v>834</v>
      </c>
      <c r="C91" s="23">
        <v>56</v>
      </c>
    </row>
    <row r="92" spans="1:3">
      <c r="A92" s="1" t="s">
        <v>844</v>
      </c>
      <c r="C92" s="23">
        <v>56</v>
      </c>
    </row>
    <row r="93" spans="1:3">
      <c r="A93" s="1" t="s">
        <v>939</v>
      </c>
      <c r="C93" s="23">
        <v>56</v>
      </c>
    </row>
    <row r="94" spans="1:3">
      <c r="A94" s="1" t="s">
        <v>683</v>
      </c>
      <c r="C94" s="23">
        <v>56.5</v>
      </c>
    </row>
    <row r="95" spans="1:3">
      <c r="A95" s="1" t="s">
        <v>934</v>
      </c>
      <c r="C95" s="23">
        <v>56.9</v>
      </c>
    </row>
    <row r="96" spans="1:3">
      <c r="A96" s="1" t="s">
        <v>335</v>
      </c>
      <c r="C96">
        <v>57</v>
      </c>
    </row>
    <row r="97" spans="1:3">
      <c r="A97" s="53" t="s">
        <v>237</v>
      </c>
      <c r="C97" s="23">
        <v>57</v>
      </c>
    </row>
    <row r="98" spans="1:3">
      <c r="A98" s="1" t="s">
        <v>333</v>
      </c>
      <c r="C98">
        <v>58</v>
      </c>
    </row>
    <row r="99" spans="1:3">
      <c r="A99" s="53" t="s">
        <v>618</v>
      </c>
      <c r="C99">
        <v>58</v>
      </c>
    </row>
    <row r="100" spans="1:3">
      <c r="A100" s="1" t="s">
        <v>787</v>
      </c>
      <c r="C100">
        <v>58</v>
      </c>
    </row>
    <row r="101" spans="1:3">
      <c r="A101" s="1" t="s">
        <v>1735</v>
      </c>
      <c r="C101">
        <v>59</v>
      </c>
    </row>
    <row r="102" spans="1:3">
      <c r="A102" s="1" t="s">
        <v>1201</v>
      </c>
      <c r="C102" s="23">
        <v>59</v>
      </c>
    </row>
    <row r="103" spans="1:3">
      <c r="A103" s="1" t="s">
        <v>285</v>
      </c>
      <c r="C103" s="23">
        <v>63.35</v>
      </c>
    </row>
    <row r="104" spans="1:3">
      <c r="A104" s="1" t="s">
        <v>379</v>
      </c>
      <c r="C104" s="23">
        <v>63.35</v>
      </c>
    </row>
    <row r="105" spans="1:3">
      <c r="A105" s="1" t="s">
        <v>410</v>
      </c>
      <c r="C105" s="23">
        <v>63.35</v>
      </c>
    </row>
    <row r="106" spans="1:3">
      <c r="A106" s="1" t="s">
        <v>307</v>
      </c>
      <c r="C106" s="23">
        <v>63.9</v>
      </c>
    </row>
    <row r="107" spans="1:3">
      <c r="A107" s="1" t="s">
        <v>312</v>
      </c>
      <c r="C107" s="23">
        <v>63.9</v>
      </c>
    </row>
    <row r="108" spans="1:3">
      <c r="A108" s="1" t="s">
        <v>319</v>
      </c>
      <c r="C108" s="23">
        <v>64</v>
      </c>
    </row>
    <row r="109" spans="1:3">
      <c r="A109" s="1" t="s">
        <v>161</v>
      </c>
      <c r="C109" s="23">
        <v>64</v>
      </c>
    </row>
    <row r="110" spans="1:3">
      <c r="A110" s="1" t="s">
        <v>681</v>
      </c>
      <c r="C110" s="23">
        <v>64</v>
      </c>
    </row>
    <row r="111" spans="1:3">
      <c r="A111" s="1" t="s">
        <v>860</v>
      </c>
      <c r="C111" s="23">
        <v>64</v>
      </c>
    </row>
    <row r="112" spans="1:3">
      <c r="A112" s="1" t="s">
        <v>442</v>
      </c>
      <c r="C112" s="23">
        <v>65</v>
      </c>
    </row>
    <row r="113" spans="1:3">
      <c r="A113" s="1" t="s">
        <v>865</v>
      </c>
      <c r="C113" s="23">
        <v>65</v>
      </c>
    </row>
    <row r="114" spans="1:3">
      <c r="A114" s="1" t="s">
        <v>100</v>
      </c>
      <c r="C114" s="23">
        <v>67</v>
      </c>
    </row>
    <row r="115" spans="1:3">
      <c r="A115" s="1" t="s">
        <v>807</v>
      </c>
      <c r="C115" s="23">
        <v>69</v>
      </c>
    </row>
    <row r="116" spans="1:3">
      <c r="A116" s="1" t="s">
        <v>485</v>
      </c>
      <c r="C116" s="23">
        <v>69</v>
      </c>
    </row>
    <row r="117" spans="1:3">
      <c r="A117" s="1" t="s">
        <v>239</v>
      </c>
      <c r="C117" s="23">
        <v>74</v>
      </c>
    </row>
    <row r="118" spans="1:3">
      <c r="A118" s="1" t="s">
        <v>275</v>
      </c>
      <c r="C118" s="23">
        <v>74.25</v>
      </c>
    </row>
    <row r="119" spans="1:3">
      <c r="A119" s="1" t="s">
        <v>273</v>
      </c>
      <c r="C119" s="23">
        <v>74.5</v>
      </c>
    </row>
    <row r="120" spans="1:3">
      <c r="A120" s="1" t="s">
        <v>204</v>
      </c>
      <c r="C120" s="23">
        <v>75</v>
      </c>
    </row>
    <row r="121" spans="1:3">
      <c r="A121" s="1" t="s">
        <v>291</v>
      </c>
      <c r="C121" s="23">
        <v>75</v>
      </c>
    </row>
    <row r="122" spans="1:3">
      <c r="A122" s="26" t="s">
        <v>527</v>
      </c>
      <c r="C122" s="23">
        <v>75.5</v>
      </c>
    </row>
    <row r="123" spans="1:3">
      <c r="A123" s="24" t="s">
        <v>298</v>
      </c>
      <c r="C123" s="23">
        <v>75.5</v>
      </c>
    </row>
    <row r="124" spans="1:3">
      <c r="A124" s="26" t="s">
        <v>516</v>
      </c>
      <c r="C124" s="23">
        <v>75.5</v>
      </c>
    </row>
    <row r="125" spans="1:3">
      <c r="A125" s="1" t="s">
        <v>70</v>
      </c>
      <c r="C125" s="23">
        <v>77</v>
      </c>
    </row>
    <row r="126" spans="1:3">
      <c r="A126" s="53" t="s">
        <v>202</v>
      </c>
      <c r="C126" s="23">
        <v>77</v>
      </c>
    </row>
    <row r="127" spans="1:3">
      <c r="A127" s="1" t="s">
        <v>214</v>
      </c>
      <c r="C127" s="23">
        <v>77</v>
      </c>
    </row>
    <row r="128" spans="1:3">
      <c r="A128" s="1" t="s">
        <v>210</v>
      </c>
      <c r="C128" s="23">
        <v>77.099999999999994</v>
      </c>
    </row>
    <row r="129" spans="1:3">
      <c r="A129" s="1" t="s">
        <v>235</v>
      </c>
      <c r="C129" s="23">
        <v>78</v>
      </c>
    </row>
    <row r="130" spans="1:3">
      <c r="A130" s="26" t="s">
        <v>1472</v>
      </c>
      <c r="C130" s="23">
        <v>78.5</v>
      </c>
    </row>
    <row r="131" spans="1:3">
      <c r="A131" s="1" t="s">
        <v>1550</v>
      </c>
      <c r="C131" s="23">
        <v>78.5</v>
      </c>
    </row>
    <row r="132" spans="1:3">
      <c r="A132" s="1" t="s">
        <v>1518</v>
      </c>
      <c r="C132" s="23">
        <v>78.510000000000005</v>
      </c>
    </row>
    <row r="133" spans="1:3">
      <c r="A133" s="1" t="s">
        <v>1546</v>
      </c>
      <c r="C133" s="23">
        <v>78.510000000000005</v>
      </c>
    </row>
    <row r="134" spans="1:3">
      <c r="A134" s="1" t="s">
        <v>227</v>
      </c>
      <c r="C134" s="23">
        <v>78.8</v>
      </c>
    </row>
    <row r="135" spans="1:3">
      <c r="A135" s="1" t="s">
        <v>67</v>
      </c>
      <c r="C135" s="23">
        <v>78.900000000000006</v>
      </c>
    </row>
    <row r="136" spans="1:3">
      <c r="A136" s="1" t="s">
        <v>384</v>
      </c>
      <c r="C136" s="23">
        <v>78.900000000000006</v>
      </c>
    </row>
    <row r="137" spans="1:3">
      <c r="A137" s="53" t="s">
        <v>501</v>
      </c>
      <c r="C137" s="23">
        <v>79</v>
      </c>
    </row>
    <row r="138" spans="1:3">
      <c r="A138" s="1" t="s">
        <v>220</v>
      </c>
      <c r="C138" s="23">
        <v>79</v>
      </c>
    </row>
    <row r="139" spans="1:3">
      <c r="A139" s="1" t="s">
        <v>118</v>
      </c>
      <c r="C139" s="23">
        <v>80</v>
      </c>
    </row>
    <row r="140" spans="1:3">
      <c r="A140" s="1" t="s">
        <v>16</v>
      </c>
      <c r="C140" s="23">
        <v>82</v>
      </c>
    </row>
    <row r="141" spans="1:3">
      <c r="A141" s="53" t="s">
        <v>248</v>
      </c>
      <c r="C141" s="23">
        <v>83</v>
      </c>
    </row>
    <row r="142" spans="1:3">
      <c r="A142" s="53" t="s">
        <v>97</v>
      </c>
      <c r="C142" s="23">
        <v>85</v>
      </c>
    </row>
    <row r="143" spans="1:3">
      <c r="A143" s="53" t="s">
        <v>90</v>
      </c>
      <c r="C143" s="23">
        <v>85</v>
      </c>
    </row>
    <row r="144" spans="1:3">
      <c r="A144" s="1" t="s">
        <v>126</v>
      </c>
      <c r="C144" s="23">
        <v>95</v>
      </c>
    </row>
    <row r="145" spans="1:3">
      <c r="A145" s="53" t="s">
        <v>79</v>
      </c>
      <c r="C145" s="23">
        <v>96</v>
      </c>
    </row>
    <row r="146" spans="1:3">
      <c r="A146" s="66" t="s">
        <v>124</v>
      </c>
      <c r="C146" s="23">
        <v>96</v>
      </c>
    </row>
    <row r="147" spans="1:3">
      <c r="A147" s="1" t="s">
        <v>509</v>
      </c>
      <c r="C147" s="23">
        <v>97</v>
      </c>
    </row>
    <row r="148" spans="1:3">
      <c r="A148" s="1" t="s">
        <v>1652</v>
      </c>
      <c r="C148" s="23">
        <v>97</v>
      </c>
    </row>
    <row r="149" spans="1:3">
      <c r="A149" s="1" t="s">
        <v>1643</v>
      </c>
      <c r="C149" s="23">
        <v>97</v>
      </c>
    </row>
    <row r="150" spans="1:3">
      <c r="A150" s="1" t="s">
        <v>1642</v>
      </c>
      <c r="C150" s="23">
        <v>97</v>
      </c>
    </row>
    <row r="151" spans="1:3">
      <c r="A151" s="1" t="s">
        <v>1666</v>
      </c>
      <c r="C151" s="23">
        <v>97.5</v>
      </c>
    </row>
    <row r="152" spans="1:3">
      <c r="A152" s="1" t="s">
        <v>799</v>
      </c>
      <c r="C152" s="23">
        <v>98</v>
      </c>
    </row>
    <row r="153" spans="1:3">
      <c r="A153" s="53" t="s">
        <v>1638</v>
      </c>
      <c r="C153" s="23">
        <v>98</v>
      </c>
    </row>
    <row r="154" spans="1:3">
      <c r="A154" s="1" t="s">
        <v>66</v>
      </c>
      <c r="C154" s="23">
        <v>99</v>
      </c>
    </row>
    <row r="155" spans="1:3">
      <c r="A155" t="s">
        <v>59</v>
      </c>
      <c r="C155" s="23">
        <v>100</v>
      </c>
    </row>
    <row r="156" spans="1:3">
      <c r="A156" s="1" t="s">
        <v>88</v>
      </c>
      <c r="C156" s="23">
        <v>100</v>
      </c>
    </row>
    <row r="157" spans="1:3">
      <c r="A157" s="1" t="s">
        <v>505</v>
      </c>
      <c r="C157" s="23">
        <v>100</v>
      </c>
    </row>
    <row r="158" spans="1:3">
      <c r="A158" s="1" t="s">
        <v>130</v>
      </c>
      <c r="C158" s="23">
        <v>104</v>
      </c>
    </row>
    <row r="159" spans="1:3">
      <c r="A159" s="1" t="s">
        <v>428</v>
      </c>
      <c r="C159" s="23">
        <v>105</v>
      </c>
    </row>
    <row r="160" spans="1:3">
      <c r="A160" s="1" t="s">
        <v>440</v>
      </c>
      <c r="C160" s="23">
        <v>110</v>
      </c>
    </row>
  </sheetData>
  <phoneticPr fontId="6" type="noConversion"/>
  <conditionalFormatting sqref="C1:C104857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conditionalFormatting sqref="C68:C92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68:C116 C2:C38">
    <cfRule type="dataBar" priority="11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1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1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conditionalFormatting sqref="C92:C99">
    <cfRule type="dataBar" priority="11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3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99:C1048576 C1">
    <cfRule type="dataBar" priority="6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C11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C57C2B-E9B1-4E23-8942-8AF34C4F0AA2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0C73B6-A157-47FD-8ACF-C2A328AFE0F6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329178-BEA2-4CCA-A0E5-09090A701180}</x14:id>
        </ext>
      </extLst>
    </cfRule>
  </conditionalFormatting>
  <conditionalFormatting sqref="M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7A3654-7166-4C25-9993-E73622A6F11E}</x14:id>
        </ext>
      </extLst>
    </cfRule>
  </conditionalFormatting>
  <conditionalFormatting sqref="M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C6314E-B7E7-42B5-A7B9-EFFD4B860472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:C92</xm:sqref>
        </x14:conditionalFormatting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8:C116 C2:C38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2:C99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3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9:C1048576 C1</xm:sqref>
        </x14:conditionalFormatting>
        <x14:conditionalFormatting xmlns:xm="http://schemas.microsoft.com/office/excel/2006/main">
          <x14:cfRule type="dataBar" id="{25C57C2B-E9B1-4E23-8942-8AF34C4F0A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00C73B6-A157-47FD-8ACF-C2A328AFE0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329178-BEA2-4CCA-A0E5-09090A7011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9</xm:sqref>
        </x14:conditionalFormatting>
        <x14:conditionalFormatting xmlns:xm="http://schemas.microsoft.com/office/excel/2006/main">
          <x14:cfRule type="dataBar" id="{0F7A3654-7166-4C25-9993-E73622A6F1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</xm:sqref>
        </x14:conditionalFormatting>
        <x14:conditionalFormatting xmlns:xm="http://schemas.microsoft.com/office/excel/2006/main">
          <x14:cfRule type="dataBar" id="{8AC6314E-B7E7-42B5-A7B9-EFFD4B8604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XML</v>
      </c>
      <c r="B8">
        <f>Resources[[#This Row],[AdditionalNotes]]</f>
        <v>0</v>
      </c>
      <c r="C8" s="23">
        <f>Resources[[#This Row],[Granularity Level]]</f>
        <v>10</v>
      </c>
    </row>
    <row r="9" spans="1:4">
      <c r="A9" t="str">
        <f>Resources[[#This Row],[ResourceName]]</f>
        <v>JSON</v>
      </c>
      <c r="B9">
        <f>Resources[[#This Row],[AdditionalNotes]]</f>
        <v>0</v>
      </c>
      <c r="C9" s="23">
        <f>Resources[[#This Row],[Granularity Level]]</f>
        <v>10</v>
      </c>
    </row>
    <row r="10" spans="1:4">
      <c r="A10" s="1" t="str">
        <f>Resources[[#This Row],[ResourceName]]</f>
        <v>spath</v>
      </c>
      <c r="B10">
        <f>Resources[[#This Row],[AdditionalNotes]]</f>
        <v>0</v>
      </c>
      <c r="C10" s="23">
        <f>Resources[[#This Row],[Granularity Level]]</f>
        <v>13</v>
      </c>
    </row>
    <row r="11" spans="1:4">
      <c r="A11" s="1" t="str">
        <f>Resources[[#This Row],[ResourceName]]</f>
        <v>multikv</v>
      </c>
      <c r="B11">
        <f>Resources[[#This Row],[AdditionalNotes]]</f>
        <v>0</v>
      </c>
      <c r="C11" s="23">
        <f>Resources[[#This Row],[Granularity Level]]</f>
        <v>13</v>
      </c>
    </row>
    <row r="12" spans="1:4">
      <c r="A12" s="1" t="str">
        <f>Resources[[#This Row],[ResourceName]]</f>
        <v>makemv</v>
      </c>
      <c r="B12">
        <f>Resources[[#This Row],[AdditionalNotes]]</f>
        <v>0</v>
      </c>
      <c r="C12" s="23">
        <f>Resources[[#This Row],[Granularity Level]]</f>
        <v>13</v>
      </c>
    </row>
    <row r="13" spans="1:4">
      <c r="A13" s="1" t="str">
        <f>Resources[[#This Row],[ResourceName]]</f>
        <v>Index time field</v>
      </c>
      <c r="B13">
        <f>Resources[[#This Row],[AdditionalNotes]]</f>
        <v>0</v>
      </c>
      <c r="C13" s="23">
        <f>Resources[[#This Row],[Granularity Level]]</f>
        <v>14</v>
      </c>
    </row>
    <row r="14" spans="1:4">
      <c r="A14" s="1" t="str">
        <f>Resources[[#This Row],[ResourceName]]</f>
        <v>Token</v>
      </c>
      <c r="B14">
        <f>Resources[[#This Row],[AdditionalNotes]]</f>
        <v>0</v>
      </c>
      <c r="C14" s="23">
        <f>Resources[[#This Row],[Granularity Level]]</f>
        <v>15</v>
      </c>
    </row>
    <row r="15" spans="1:4">
      <c r="A15" s="1" t="str">
        <f>Resources[[#This Row],[ResourceName]]</f>
        <v>Term</v>
      </c>
      <c r="B15">
        <f>Resources[[#This Row],[AdditionalNotes]]</f>
        <v>0</v>
      </c>
      <c r="C15" s="23">
        <f>Resources[[#This Row],[Granularity Level]]</f>
        <v>15</v>
      </c>
    </row>
    <row r="16" spans="1:4">
      <c r="A16" s="1" t="str">
        <f>Resources[[#This Row],[ResourceName]]</f>
        <v>Lexicon</v>
      </c>
      <c r="B16">
        <f>Resources[[#This Row],[AdditionalNotes]]</f>
        <v>0</v>
      </c>
      <c r="C16" s="23">
        <f>Resources[[#This Row],[Granularity Level]]</f>
        <v>17</v>
      </c>
    </row>
    <row r="17" spans="1:3">
      <c r="A17" s="1" t="str">
        <f>Resources[[#This Row],[ResourceName]]</f>
        <v>File</v>
      </c>
      <c r="B17">
        <f>Resources[[#This Row],[AdditionalNotes]]</f>
        <v>0</v>
      </c>
      <c r="C17" s="23">
        <f>Resources[[#This Row],[Granularity Level]]</f>
        <v>18</v>
      </c>
    </row>
    <row r="18" spans="1:3">
      <c r="A18" s="1" t="str">
        <f>Resources[[#This Row],[ResourceName]]</f>
        <v>Self describing data</v>
      </c>
      <c r="B18">
        <f>Resources[[#This Row],[AdditionalNotes]]</f>
        <v>0</v>
      </c>
      <c r="C18" s="23">
        <f>Resources[[#This Row],[Granularity Level]]</f>
        <v>19</v>
      </c>
    </row>
    <row r="19" spans="1:3">
      <c r="A19" s="1" t="str">
        <f>Resources[[#This Row],[ResourceName]]</f>
        <v>Forwarder</v>
      </c>
      <c r="B19">
        <f>Resources[[#This Row],[AdditionalNotes]]</f>
        <v>0</v>
      </c>
      <c r="C19" s="23">
        <f>Resources[[#This Row],[Granularity Level]]</f>
        <v>50</v>
      </c>
    </row>
    <row r="20" spans="1:3">
      <c r="A20" s="1" t="str">
        <f>Resources[[#This Row],[ResourceName]]</f>
        <v>Universal forwarder</v>
      </c>
      <c r="B20">
        <f>Resources[[#This Row],[AdditionalNotes]]</f>
        <v>0</v>
      </c>
      <c r="C20" s="23">
        <f>Resources[[#This Row],[Granularity Level]]</f>
        <v>50</v>
      </c>
    </row>
    <row r="21" spans="1:3">
      <c r="A21" s="1" t="str">
        <f>Resources[[#This Row],[ResourceName]]</f>
        <v>Heavy forwarder</v>
      </c>
      <c r="B21">
        <f>Resources[[#This Row],[AdditionalNotes]]</f>
        <v>0</v>
      </c>
      <c r="C21" s="23">
        <f>Resources[[#This Row],[Granularity Level]]</f>
        <v>50</v>
      </c>
    </row>
    <row r="22" spans="1:3">
      <c r="A22" t="str">
        <f>Resources[[#This Row],[ResourceName]]</f>
        <v>Tsidx</v>
      </c>
      <c r="B22">
        <f>Resources[[#This Row],[AdditionalNotes]]</f>
        <v>0</v>
      </c>
      <c r="C22" s="23">
        <f>Resources[[#This Row],[Granularity Level]]</f>
        <v>20</v>
      </c>
    </row>
    <row r="23" spans="1:3">
      <c r="A23" t="str">
        <f>Resources[[#This Row],[ResourceName]]</f>
        <v>Tsidx usage pipeline</v>
      </c>
      <c r="B23">
        <f>Resources[[#This Row],[AdditionalNotes]]</f>
        <v>0</v>
      </c>
      <c r="C23" s="23">
        <f>Resources[[#This Row],[Granularity Level]]</f>
        <v>20</v>
      </c>
    </row>
    <row r="24" spans="1:3">
      <c r="A24" s="1" t="str">
        <f>Resources[[#This Row],[ResourceName]]</f>
        <v>Abreviations</v>
      </c>
      <c r="B24">
        <f>Resources[[#This Row],[AdditionalNotes]]</f>
        <v>0</v>
      </c>
      <c r="C24" s="23">
        <f>Resources[[#This Row],[Granularity Level]]</f>
        <v>20</v>
      </c>
    </row>
    <row r="25" spans="1:3">
      <c r="A25" t="str">
        <f>Resources[[#This Row],[ResourceName]]</f>
        <v>Timestamp</v>
      </c>
      <c r="B25">
        <f>Resources[[#This Row],[AdditionalNotes]]</f>
        <v>0</v>
      </c>
      <c r="C25" s="23">
        <f>Resources[[#This Row],[Granularity Level]]</f>
        <v>21</v>
      </c>
    </row>
    <row r="26" spans="1:3">
      <c r="A26" t="str">
        <f>Resources[[#This Row],[ResourceName]]</f>
        <v>Regex</v>
      </c>
      <c r="B26">
        <f>Resources[[#This Row],[AdditionalNotes]]</f>
        <v>0</v>
      </c>
      <c r="C26" s="23">
        <f>Resources[[#This Row],[Granularity Level]]</f>
        <v>23</v>
      </c>
    </row>
    <row r="27" spans="1:3">
      <c r="A27" t="str">
        <f>Resources[[#This Row],[ResourceName]]</f>
        <v>Lispy expression</v>
      </c>
      <c r="B27">
        <f>Resources[[#This Row],[AdditionalNotes]]</f>
        <v>0</v>
      </c>
      <c r="C27" s="23">
        <f>Resources[[#This Row],[Granularity Level]]</f>
        <v>23</v>
      </c>
    </row>
    <row r="28" spans="1:3">
      <c r="A28" t="str">
        <f>Resources[[#This Row],[ResourceName]]</f>
        <v>Bloom filter</v>
      </c>
      <c r="B28">
        <f>Resources[[#This Row],[AdditionalNotes]]</f>
        <v>0</v>
      </c>
      <c r="C28" s="23">
        <f>Resources[[#This Row],[Granularity Level]]</f>
        <v>24</v>
      </c>
    </row>
    <row r="29" spans="1:3">
      <c r="A29" t="str">
        <f>Resources[[#This Row],[ResourceName]]</f>
        <v>Segmentation</v>
      </c>
      <c r="B29">
        <f>Resources[[#This Row],[AdditionalNotes]]</f>
        <v>0</v>
      </c>
      <c r="C29" s="23">
        <f>Resources[[#This Row],[Granularity Level]]</f>
        <v>24</v>
      </c>
    </row>
    <row r="30" spans="1:3">
      <c r="A30" t="str">
        <f>Resources[[#This Row],[ResourceName]]</f>
        <v>Field</v>
      </c>
      <c r="B30">
        <f>Resources[[#This Row],[AdditionalNotes]]</f>
        <v>0</v>
      </c>
      <c r="C30" s="23">
        <f>Resources[[#This Row],[Granularity Level]]</f>
        <v>25</v>
      </c>
    </row>
    <row r="31" spans="1:3">
      <c r="A31" t="str">
        <f>Resources[[#This Row],[ResourceName]]</f>
        <v>Extracted field</v>
      </c>
      <c r="B31">
        <f>Resources[[#This Row],[AdditionalNotes]]</f>
        <v>0</v>
      </c>
      <c r="C31" s="23">
        <f>Resources[[#This Row],[Granularity Level]]</f>
        <v>25</v>
      </c>
    </row>
    <row r="32" spans="1:3">
      <c r="A32" t="str">
        <f>Resources[[#This Row],[ResourceName]]</f>
        <v>Default fields</v>
      </c>
      <c r="B32">
        <f>Resources[[#This Row],[AdditionalNotes]]</f>
        <v>0</v>
      </c>
      <c r="C32" s="23">
        <f>Resources[[#This Row],[Granularity Level]]</f>
        <v>25</v>
      </c>
    </row>
    <row r="33" spans="1:3">
      <c r="A33" t="str">
        <f>Resources[[#This Row],[ResourceName]]</f>
        <v>Multivalue field</v>
      </c>
      <c r="B33">
        <f>Resources[[#This Row],[AdditionalNotes]]</f>
        <v>0</v>
      </c>
      <c r="C33" s="23">
        <f>Resources[[#This Row],[Granularity Level]]</f>
        <v>25</v>
      </c>
    </row>
    <row r="34" spans="1:3">
      <c r="A34" t="str">
        <f>Resources[[#This Row],[ResourceName]]</f>
        <v>splunkd</v>
      </c>
      <c r="B34">
        <f>Resources[[#This Row],[AdditionalNotes]]</f>
        <v>0</v>
      </c>
      <c r="C34" s="23">
        <f>Resources[[#This Row],[Granularity Level]]</f>
        <v>45</v>
      </c>
    </row>
    <row r="35" spans="1:3">
      <c r="A35" t="str">
        <f>Resources[[#This Row],[ResourceName]]</f>
        <v>Calculated field</v>
      </c>
      <c r="B35">
        <f>Resources[[#This Row],[AdditionalNotes]]</f>
        <v>0</v>
      </c>
      <c r="C35" s="23">
        <f>Resources[[#This Row],[Granularity Level]]</f>
        <v>26</v>
      </c>
    </row>
    <row r="36" spans="1:3">
      <c r="A36" t="str">
        <f>Resources[[#This Row],[ResourceName]]</f>
        <v>KV store collection</v>
      </c>
      <c r="B36">
        <f>Resources[[#This Row],[AdditionalNotes]]</f>
        <v>0</v>
      </c>
      <c r="C36" s="23">
        <f>Resources[[#This Row],[Granularity Level]]</f>
        <v>28</v>
      </c>
    </row>
    <row r="37" spans="1:3">
      <c r="A37" t="str">
        <f>Resources[[#This Row],[ResourceName]]</f>
        <v>Interpretation object</v>
      </c>
      <c r="B37">
        <f>Resources[[#This Row],[AdditionalNotes]]</f>
        <v>0</v>
      </c>
      <c r="C37" s="23">
        <f>Resources[[#This Row],[Granularity Level]]</f>
        <v>30</v>
      </c>
    </row>
    <row r="38" spans="1:3">
      <c r="A38" t="str">
        <f>Resources[[#This Row],[ResourceName]]</f>
        <v>Receiver endpoint</v>
      </c>
      <c r="B38">
        <f>Resources[[#This Row],[AdditionalNotes]]</f>
        <v>0</v>
      </c>
      <c r="C38" s="23">
        <f>Resources[[#This Row],[Granularity Level]]</f>
        <v>30</v>
      </c>
    </row>
    <row r="39" spans="1:3">
      <c r="A39" t="str">
        <f>Resources[[#This Row],[ResourceName]]</f>
        <v>Splunk event</v>
      </c>
      <c r="B39">
        <f>Resources[[#This Row],[AdditionalNotes]]</f>
        <v>0</v>
      </c>
      <c r="C39" s="23">
        <f>Resources[[#This Row],[Granularity Level]]</f>
        <v>31</v>
      </c>
    </row>
    <row r="40" spans="1:3">
      <c r="A40" t="str">
        <f>Resources[[#This Row],[ResourceName]]</f>
        <v>Data summary</v>
      </c>
      <c r="B40">
        <f>Resources[[#This Row],[AdditionalNotes]]</f>
        <v>0</v>
      </c>
      <c r="C40" s="23">
        <f>Resources[[#This Row],[Granularity Level]]</f>
        <v>33</v>
      </c>
    </row>
    <row r="41" spans="1:3">
      <c r="A41" t="str">
        <f>Resources[[#This Row],[ResourceName]]</f>
        <v>Bucket</v>
      </c>
      <c r="B41">
        <f>Resources[[#This Row],[AdditionalNotes]]</f>
        <v>0</v>
      </c>
      <c r="C41" s="23">
        <f>Resources[[#This Row],[Granularity Level]]</f>
        <v>33</v>
      </c>
    </row>
    <row r="42" spans="1:3">
      <c r="A42" t="str">
        <f>Resources[[#This Row],[ResourceName]]</f>
        <v>Summary index</v>
      </c>
      <c r="B42">
        <f>Resources[[#This Row],[AdditionalNotes]]</f>
        <v>0</v>
      </c>
      <c r="C42" s="23">
        <f>Resources[[#This Row],[Granularity Level]]</f>
        <v>33</v>
      </c>
    </row>
    <row r="43" spans="1:3">
      <c r="A43" t="str">
        <f>Resources[[#This Row],[ResourceName]]</f>
        <v>Warm bucket</v>
      </c>
      <c r="B43">
        <f>Resources[[#This Row],[AdditionalNotes]]</f>
        <v>0</v>
      </c>
      <c r="C43" s="23">
        <f>Resources[[#This Row],[Granularity Level]]</f>
        <v>33</v>
      </c>
    </row>
    <row r="44" spans="1:3">
      <c r="A44" t="str">
        <f>Resources[[#This Row],[ResourceName]]</f>
        <v>Index</v>
      </c>
      <c r="B44">
        <f>Resources[[#This Row],[AdditionalNotes]]</f>
        <v>0</v>
      </c>
      <c r="C44" s="23">
        <f>Resources[[#This Row],[Granularity Level]]</f>
        <v>35</v>
      </c>
    </row>
    <row r="45" spans="1:3">
      <c r="A45" t="str">
        <f>Resources[[#This Row],[ResourceName]]</f>
        <v>Indexer</v>
      </c>
      <c r="B45">
        <f>Resources[[#This Row],[AdditionalNotes]]</f>
        <v>0</v>
      </c>
      <c r="C45" s="23">
        <f>Resources[[#This Row],[Granularity Level]]</f>
        <v>56</v>
      </c>
    </row>
    <row r="46" spans="1:3">
      <c r="A46" t="str">
        <f>Resources[[#This Row],[ResourceName]]</f>
        <v>Search head</v>
      </c>
      <c r="B46">
        <f>Resources[[#This Row],[AdditionalNotes]]</f>
        <v>0</v>
      </c>
      <c r="C46" s="23">
        <f>Resources[[#This Row],[Granularity Level]]</f>
        <v>56</v>
      </c>
    </row>
    <row r="47" spans="1:3">
      <c r="A47" t="str">
        <f>Resources[[#This Row],[ResourceName]]</f>
        <v>Field extractor</v>
      </c>
      <c r="B47">
        <f>Resources[[#This Row],[AdditionalNotes]]</f>
        <v>0</v>
      </c>
      <c r="C47" s="23">
        <f>Resources[[#This Row],[Granularity Level]]</f>
        <v>39</v>
      </c>
    </row>
    <row r="48" spans="1:3">
      <c r="A48" t="str">
        <f>Resources[[#This Row],[ResourceName]]</f>
        <v>Indexer cluster</v>
      </c>
      <c r="B48">
        <f>Resources[[#This Row],[AdditionalNotes]]</f>
        <v>0</v>
      </c>
      <c r="C48" s="23">
        <f>Resources[[#This Row],[Granularity Level]]</f>
        <v>59</v>
      </c>
    </row>
    <row r="49" spans="1:3">
      <c r="A49" t="str">
        <f>Resources[[#This Row],[ResourceName]]</f>
        <v>Field alias</v>
      </c>
      <c r="B49">
        <f>Resources[[#This Row],[AdditionalNotes]]</f>
        <v>0</v>
      </c>
      <c r="C49" s="23">
        <f>Resources[[#This Row],[Granularity Level]]</f>
        <v>41</v>
      </c>
    </row>
    <row r="50" spans="1:3">
      <c r="A50" t="str">
        <f>Resources[[#This Row],[ResourceName]]</f>
        <v>Tag</v>
      </c>
      <c r="B50">
        <f>Resources[[#This Row],[AdditionalNotes]]</f>
        <v>0</v>
      </c>
      <c r="C50" s="23">
        <f>Resources[[#This Row],[Granularity Level]]</f>
        <v>42</v>
      </c>
    </row>
    <row r="51" spans="1:3">
      <c r="A51" t="str">
        <f>Resources[[#This Row],[ResourceName]]</f>
        <v>Enrichment object</v>
      </c>
      <c r="B51">
        <f>Resources[[#This Row],[AdditionalNotes]]</f>
        <v>0</v>
      </c>
      <c r="C51" s="23">
        <f>Resources[[#This Row],[Granularity Level]]</f>
        <v>44</v>
      </c>
    </row>
    <row r="52" spans="1:3">
      <c r="A52" t="str">
        <f>Resources[[#This Row],[ResourceName]]</f>
        <v>Normalization object</v>
      </c>
      <c r="B52">
        <f>Resources[[#This Row],[AdditionalNotes]]</f>
        <v>0</v>
      </c>
      <c r="C52" s="23">
        <f>Resources[[#This Row],[Granularity Level]]</f>
        <v>45</v>
      </c>
    </row>
    <row r="53" spans="1:3">
      <c r="A53" t="str">
        <f>Resources[[#This Row],[ResourceName]]</f>
        <v>Lookup</v>
      </c>
      <c r="B53">
        <f>Resources[[#This Row],[AdditionalNotes]]</f>
        <v>0</v>
      </c>
      <c r="C53" s="23">
        <f>Resources[[#This Row],[Granularity Level]]</f>
        <v>45</v>
      </c>
    </row>
    <row r="54" spans="1:3">
      <c r="A54" t="str">
        <f>Resources[[#This Row],[ResourceName]]</f>
        <v>KV lookup</v>
      </c>
      <c r="B54">
        <f>Resources[[#This Row],[AdditionalNotes]]</f>
        <v>0</v>
      </c>
      <c r="C54" s="23">
        <f>Resources[[#This Row],[Granularity Level]]</f>
        <v>45.5</v>
      </c>
    </row>
    <row r="55" spans="1:3">
      <c r="A55" t="str">
        <f>Resources[[#This Row],[ResourceName]]</f>
        <v>External lookup</v>
      </c>
      <c r="B55">
        <f>Resources[[#This Row],[AdditionalNotes]]</f>
        <v>0</v>
      </c>
      <c r="C55" s="23">
        <f>Resources[[#This Row],[Granularity Level]]</f>
        <v>45.5</v>
      </c>
    </row>
    <row r="56" spans="1:3">
      <c r="A56" t="str">
        <f>Resources[[#This Row],[ResourceName]]</f>
        <v>Automatic lookup</v>
      </c>
      <c r="B56">
        <f>Resources[[#This Row],[AdditionalNotes]]</f>
        <v>0</v>
      </c>
      <c r="C56" s="23">
        <f>Resources[[#This Row],[Granularity Level]]</f>
        <v>46</v>
      </c>
    </row>
    <row r="57" spans="1:3">
      <c r="A57" t="str">
        <f>Resources[[#This Row],[ResourceName]]</f>
        <v>dedup</v>
      </c>
      <c r="B57">
        <f>Resources[[#This Row],[AdditionalNotes]]</f>
        <v>0</v>
      </c>
      <c r="C57" s="23">
        <f>Resources[[#This Row],[Granularity Level]]</f>
        <v>46</v>
      </c>
    </row>
    <row r="58" spans="1:3">
      <c r="A58" t="str">
        <f>Resources[[#This Row],[ResourceName]]</f>
        <v>Common Information Model</v>
      </c>
      <c r="B58">
        <f>Resources[[#This Row],[AdditionalNotes]]</f>
        <v>0</v>
      </c>
      <c r="C58" s="23">
        <f>Resources[[#This Row],[Granularity Level]]</f>
        <v>49</v>
      </c>
    </row>
    <row r="59" spans="1:3">
      <c r="A59" t="str">
        <f>Resources[[#This Row],[ResourceName]]</f>
        <v>Visualization format</v>
      </c>
      <c r="B59">
        <f>Resources[[#This Row],[AdditionalNotes]]</f>
        <v>0</v>
      </c>
      <c r="C59" s="23">
        <f>Resources[[#This Row],[Granularity Level]]</f>
        <v>50</v>
      </c>
    </row>
    <row r="60" spans="1:3">
      <c r="A60" t="str">
        <f>Resources[[#This Row],[ResourceName]]</f>
        <v>Events format</v>
      </c>
      <c r="B60">
        <f>Resources[[#This Row],[AdditionalNotes]]</f>
        <v>0</v>
      </c>
      <c r="C60" s="23">
        <f>Resources[[#This Row],[Granularity Level]]</f>
        <v>50</v>
      </c>
    </row>
    <row r="61" spans="1:3">
      <c r="A61" t="str">
        <f>Resources[[#This Row],[ResourceName]]</f>
        <v>Statistics format</v>
      </c>
      <c r="B61">
        <f>Resources[[#This Row],[AdditionalNotes]]</f>
        <v>0</v>
      </c>
      <c r="C61" s="23">
        <f>Resources[[#This Row],[Granularity Level]]</f>
        <v>50</v>
      </c>
    </row>
    <row r="62" spans="1:3">
      <c r="A62" t="str">
        <f>Resources[[#This Row],[ResourceName]]</f>
        <v>Data series</v>
      </c>
      <c r="B62">
        <f>Resources[[#This Row],[AdditionalNotes]]</f>
        <v>0</v>
      </c>
      <c r="C62" s="23">
        <f>Resources[[#This Row],[Granularity Level]]</f>
        <v>50</v>
      </c>
    </row>
    <row r="63" spans="1:3">
      <c r="A63" t="str">
        <f>Resources[[#This Row],[ResourceName]]</f>
        <v>Table view</v>
      </c>
      <c r="B63">
        <f>Resources[[#This Row],[AdditionalNotes]]</f>
        <v>0</v>
      </c>
      <c r="C63" s="23">
        <f>Resources[[#This Row],[Granularity Level]]</f>
        <v>50</v>
      </c>
    </row>
    <row r="64" spans="1:3">
      <c r="A64" t="str">
        <f>Resources[[#This Row],[ResourceName]]</f>
        <v>Search results</v>
      </c>
      <c r="B64">
        <f>Resources[[#This Row],[AdditionalNotes]]</f>
        <v>0</v>
      </c>
      <c r="C64" s="23">
        <f>Resources[[#This Row],[Granularity Level]]</f>
        <v>51</v>
      </c>
    </row>
    <row r="65" spans="1:3">
      <c r="A65" t="str">
        <f>Resources[[#This Row],[ResourceName]]</f>
        <v>Macros</v>
      </c>
      <c r="B65">
        <f>Resources[[#This Row],[AdditionalNotes]]</f>
        <v>0</v>
      </c>
      <c r="C65" s="23">
        <f>Resources[[#This Row],[Granularity Level]]</f>
        <v>52</v>
      </c>
    </row>
    <row r="66" spans="1:3">
      <c r="A66" t="str">
        <f>Resources[[#This Row],[ResourceName]]</f>
        <v>return</v>
      </c>
      <c r="B66">
        <f>Resources[[#This Row],[AdditionalNotes]]</f>
        <v>0</v>
      </c>
      <c r="C66" s="23">
        <f>Resources[[#This Row],[Granularity Level]]</f>
        <v>52</v>
      </c>
    </row>
    <row r="67" spans="1:3">
      <c r="A67" t="str">
        <f>Resources[[#This Row],[ResourceName]]</f>
        <v>SPL</v>
      </c>
      <c r="B67">
        <f>Resources[[#This Row],[AdditionalNotes]]</f>
        <v>0</v>
      </c>
      <c r="C67" s="23">
        <f>Resources[[#This Row],[Granularity Level]]</f>
        <v>53</v>
      </c>
    </row>
    <row r="68" spans="1:3">
      <c r="A68" t="str">
        <f>Resources[[#This Row],[ResourceName]]</f>
        <v>Command</v>
      </c>
      <c r="B68">
        <f>Resources[[#This Row],[AdditionalNotes]]</f>
        <v>0</v>
      </c>
      <c r="C68" s="23">
        <f>Resources[[#This Row],[Granularity Level]]</f>
        <v>53</v>
      </c>
    </row>
    <row r="69" spans="1:3">
      <c r="A69" t="str">
        <f>Resources[[#This Row],[ResourceName]]</f>
        <v>Streaming command</v>
      </c>
      <c r="B69">
        <f>Resources[[#This Row],[AdditionalNotes]]</f>
        <v>0</v>
      </c>
      <c r="C69" s="23">
        <f>Resources[[#This Row],[Granularity Level]]</f>
        <v>53</v>
      </c>
    </row>
    <row r="70" spans="1:3">
      <c r="A70" t="str">
        <f>Resources[[#This Row],[ResourceName]]</f>
        <v>Distributable streaming command</v>
      </c>
      <c r="B70">
        <f>Resources[[#This Row],[AdditionalNotes]]</f>
        <v>0</v>
      </c>
      <c r="C70" s="23">
        <f>Resources[[#This Row],[Granularity Level]]</f>
        <v>53</v>
      </c>
    </row>
    <row r="71" spans="1:3">
      <c r="A71" t="str">
        <f>Resources[[#This Row],[ResourceName]]</f>
        <v>Search job</v>
      </c>
      <c r="B71">
        <f>Resources[[#This Row],[AdditionalNotes]]</f>
        <v>0</v>
      </c>
      <c r="C71" s="23">
        <f>Resources[[#This Row],[Granularity Level]]</f>
        <v>53</v>
      </c>
    </row>
    <row r="72" spans="1:3">
      <c r="A72" t="str">
        <f>Resources[[#This Row],[ResourceName]]</f>
        <v>Term function</v>
      </c>
      <c r="B72">
        <f>Resources[[#This Row],[AdditionalNotes]]</f>
        <v>0</v>
      </c>
      <c r="C72" s="23">
        <f>Resources[[#This Row],[Granularity Level]]</f>
        <v>53</v>
      </c>
    </row>
    <row r="73" spans="1:3">
      <c r="A73" t="str">
        <f>Resources[[#This Row],[ResourceName]]</f>
        <v>Minor breaker</v>
      </c>
      <c r="B73">
        <f>Resources[[#This Row],[AdditionalNotes]]</f>
        <v>0</v>
      </c>
      <c r="C73" s="23">
        <f>Resources[[#This Row],[Granularity Level]]</f>
        <v>53</v>
      </c>
    </row>
    <row r="74" spans="1:3">
      <c r="A74" t="str">
        <f>Resources[[#This Row],[ResourceName]]</f>
        <v>Generating command</v>
      </c>
      <c r="B74">
        <f>Resources[[#This Row],[AdditionalNotes]]</f>
        <v>0</v>
      </c>
      <c r="C74" s="23">
        <f>Resources[[#This Row],[Granularity Level]]</f>
        <v>53.1</v>
      </c>
    </row>
    <row r="75" spans="1:3">
      <c r="A75" t="str">
        <f>Resources[[#This Row],[ResourceName]]</f>
        <v>Transforming command</v>
      </c>
      <c r="B75">
        <f>Resources[[#This Row],[AdditionalNotes]]</f>
        <v>0</v>
      </c>
      <c r="C75" s="23">
        <f>Resources[[#This Row],[Granularity Level]]</f>
        <v>53.3</v>
      </c>
    </row>
    <row r="76" spans="1:3">
      <c r="A76" t="str">
        <f>Resources[[#This Row],[ResourceName]]</f>
        <v>by</v>
      </c>
      <c r="B76">
        <f>Resources[[#This Row],[AdditionalNotes]]</f>
        <v>0</v>
      </c>
      <c r="C76" s="23">
        <f>Resources[[#This Row],[Granularity Level]]</f>
        <v>53.35</v>
      </c>
    </row>
    <row r="77" spans="1:3">
      <c r="A77" t="str">
        <f>Resources[[#This Row],[ResourceName]]</f>
        <v>table</v>
      </c>
      <c r="B77">
        <f>Resources[[#This Row],[AdditionalNotes]]</f>
        <v>0</v>
      </c>
      <c r="C77" s="23">
        <f>Resources[[#This Row],[Granularity Level]]</f>
        <v>53.35</v>
      </c>
    </row>
    <row r="78" spans="1:3">
      <c r="A78" t="str">
        <f>Resources[[#This Row],[ResourceName]]</f>
        <v>bin</v>
      </c>
      <c r="B78">
        <f>Resources[[#This Row],[AdditionalNotes]]</f>
        <v>0</v>
      </c>
      <c r="C78" s="23">
        <f>Resources[[#This Row],[Granularity Level]]</f>
        <v>53.35</v>
      </c>
    </row>
    <row r="79" spans="1:3">
      <c r="A79" t="str">
        <f>Resources[[#This Row],[ResourceName]]</f>
        <v>eval expression</v>
      </c>
      <c r="B79">
        <f>Resources[[#This Row],[AdditionalNotes]]</f>
        <v>0</v>
      </c>
      <c r="C79" s="23">
        <f>Resources[[#This Row],[Granularity Level]]</f>
        <v>53.35</v>
      </c>
    </row>
    <row r="80" spans="1:3">
      <c r="A80" t="str">
        <f>Resources[[#This Row],[ResourceName]]</f>
        <v>Interesting fields</v>
      </c>
      <c r="B80">
        <f>Resources[[#This Row],[AdditionalNotes]]</f>
        <v>0</v>
      </c>
      <c r="C80" s="23">
        <f>Resources[[#This Row],[Granularity Level]]</f>
        <v>53.5</v>
      </c>
    </row>
    <row r="81" spans="1:3">
      <c r="A81" t="str">
        <f>Resources[[#This Row],[ResourceName]]</f>
        <v>tstats</v>
      </c>
      <c r="B81">
        <f>Resources[[#This Row],[AdditionalNotes]]</f>
        <v>0</v>
      </c>
      <c r="C81" s="23">
        <f>Resources[[#This Row],[Granularity Level]]</f>
        <v>53.9</v>
      </c>
    </row>
    <row r="82" spans="1:3">
      <c r="A82" t="str">
        <f>Resources[[#This Row],[ResourceName]]</f>
        <v>si* transforming commands</v>
      </c>
      <c r="B82">
        <f>Resources[[#This Row],[AdditionalNotes]]</f>
        <v>0</v>
      </c>
      <c r="C82" s="23">
        <f>Resources[[#This Row],[Granularity Level]]</f>
        <v>53.9</v>
      </c>
    </row>
    <row r="83" spans="1:3">
      <c r="A83" t="str">
        <f>Resources[[#This Row],[ResourceName]]</f>
        <v>Subsearch</v>
      </c>
      <c r="B83">
        <f>Resources[[#This Row],[AdditionalNotes]]</f>
        <v>0</v>
      </c>
      <c r="C83" s="23">
        <f>Resources[[#This Row],[Granularity Level]]</f>
        <v>54</v>
      </c>
    </row>
    <row r="84" spans="1:3">
      <c r="A84" t="str">
        <f>Resources[[#This Row],[ResourceName]]</f>
        <v>in</v>
      </c>
      <c r="B84">
        <f>Resources[[#This Row],[AdditionalNotes]]</f>
        <v>0</v>
      </c>
      <c r="C84" s="23">
        <f>Resources[[#This Row],[Granularity Level]]</f>
        <v>54.349999999999994</v>
      </c>
    </row>
    <row r="85" spans="1:3">
      <c r="A85" t="str">
        <f>Resources[[#This Row],[ResourceName]]</f>
        <v>Search</v>
      </c>
      <c r="B85">
        <f>Resources[[#This Row],[AdditionalNotes]]</f>
        <v>0</v>
      </c>
      <c r="C85" s="23">
        <f>Resources[[#This Row],[Granularity Level]]</f>
        <v>55</v>
      </c>
    </row>
    <row r="86" spans="1:3">
      <c r="A86" t="str">
        <f>Resources[[#This Row],[ResourceName]]</f>
        <v>earliest</v>
      </c>
      <c r="B86">
        <f>Resources[[#This Row],[AdditionalNotes]]</f>
        <v>0</v>
      </c>
      <c r="C86" s="23">
        <f>Resources[[#This Row],[Granularity Level]]</f>
        <v>55</v>
      </c>
    </row>
    <row r="87" spans="1:3">
      <c r="A87" t="str">
        <f>Resources[[#This Row],[ResourceName]]</f>
        <v>Time abreviations</v>
      </c>
      <c r="B87">
        <f>Resources[[#This Row],[AdditionalNotes]]</f>
        <v>0</v>
      </c>
      <c r="C87" s="23">
        <f>Resources[[#This Row],[Granularity Level]]</f>
        <v>55</v>
      </c>
    </row>
    <row r="88" spans="1:3">
      <c r="A88" t="str">
        <f>Resources[[#This Row],[ResourceName]]</f>
        <v>Schedule</v>
      </c>
      <c r="B88">
        <f>Resources[[#This Row],[AdditionalNotes]]</f>
        <v>0</v>
      </c>
      <c r="C88" s="23">
        <f>Resources[[#This Row],[Granularity Level]]</f>
        <v>56</v>
      </c>
    </row>
    <row r="89" spans="1:3">
      <c r="A89" t="str">
        <f>Resources[[#This Row],[ResourceName]]</f>
        <v>Transaction</v>
      </c>
      <c r="B89">
        <f>Resources[[#This Row],[AdditionalNotes]]</f>
        <v>0</v>
      </c>
      <c r="C89" s="23">
        <f>Resources[[#This Row],[Granularity Level]]</f>
        <v>56</v>
      </c>
    </row>
    <row r="90" spans="1:3">
      <c r="A90" t="str">
        <f>Resources[[#This Row],[ResourceName]]</f>
        <v>appendpipe</v>
      </c>
      <c r="B90">
        <f>Resources[[#This Row],[AdditionalNotes]]</f>
        <v>0</v>
      </c>
      <c r="C90" s="23">
        <f>Resources[[#This Row],[Granularity Level]]</f>
        <v>56</v>
      </c>
    </row>
    <row r="91" spans="1:3">
      <c r="A91" t="str">
        <f>Resources[[#This Row],[ResourceName]]</f>
        <v>eventstats</v>
      </c>
      <c r="B91">
        <f>Resources[[#This Row],[AdditionalNotes]]</f>
        <v>0</v>
      </c>
      <c r="C91" s="23">
        <f>Resources[[#This Row],[Granularity Level]]</f>
        <v>56</v>
      </c>
    </row>
    <row r="92" spans="1:3">
      <c r="A92" t="str">
        <f>Resources[[#This Row],[ResourceName]]</f>
        <v>streamstats</v>
      </c>
      <c r="B92">
        <f>Resources[[#This Row],[AdditionalNotes]]</f>
        <v>0</v>
      </c>
      <c r="C92" s="23">
        <f>Resources[[#This Row],[Granularity Level]]</f>
        <v>56</v>
      </c>
    </row>
    <row r="93" spans="1:3">
      <c r="A93" t="str">
        <f>Resources[[#This Row],[ResourceName]]</f>
        <v>union</v>
      </c>
      <c r="B93">
        <f>Resources[[#This Row],[AdditionalNotes]]</f>
        <v>0</v>
      </c>
      <c r="C93" s="23">
        <f>Resources[[#This Row],[Granularity Level]]</f>
        <v>56</v>
      </c>
    </row>
    <row r="94" spans="1:3">
      <c r="A94" t="str">
        <f>Resources[[#This Row],[ResourceName]]</f>
        <v>stats list</v>
      </c>
      <c r="B94">
        <f>Resources[[#This Row],[AdditionalNotes]]</f>
        <v>0</v>
      </c>
      <c r="C94" s="23">
        <f>Resources[[#This Row],[Granularity Level]]</f>
        <v>56.5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h A Q p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h A Q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E K V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I Q E K V p 4 A P G B p A A A A P Y A A A A S A A A A A A A A A A A A A A A A A A A A A A B D b 2 5 m a W c v U G F j a 2 F n Z S 5 4 b W x Q S w E C L Q A U A A I A C A C E B C l a D 8 r p q 6 Q A A A D p A A A A E w A A A A A A A A A A A A A A A A D w A A A A W 0 N v b n R l b n R f V H l w Z X N d L n h t b F B L A Q I t A B Q A A g A I A I Q E K V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f A A A A A A A A G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A 5 V D A 2 O j M 2 O j A 3 L j c z N D E 1 O T F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1 J l b G F 0 a W 9 u c 2 h p c E l u Z m 8 m c X V v d D s 6 W 1 1 9 I i A v P j x F b n R y e S B U e X B l P S J G a W x s Q 2 9 1 b n Q i I F Z h b H V l P S J s M T U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A 5 V D A 2 O j M 2 O j A 5 L j c 5 O T g 0 N j R a I i A v P j x F b n R y e S B U e X B l P S J G a W x s Q 2 9 s d W 1 u V H l w Z X M i I F Z h b H V l P S J z Q m d B R 0 J n W U Z C Z 0 F B Q U F B Q S I g L z 4 8 R W 5 0 c n k g V H l w Z T 0 i R m l s b E N v b H V t b k 5 h b W V z I i B W Y W x 1 Z T 0 i c 1 s m c X V v d D t W a W V 3 c G 9 p b n R O Y W 1 l J n F 1 b 3 Q 7 L C Z x d W 9 0 O 1 B y a W 1 h c n l S Z X N v d X J j Z U d y Y W 5 1 b G F y a X R 5 J n F 1 b 3 Q 7 L C Z x d W 9 0 O 1 B y a W 1 h c n l S Z X N v d X J j Z S Z x d W 9 0 O y w m c X V v d D t S Z X N v d X J j Z U R l Z m l u a X R p b 2 4 m c X V v d D s s J n F 1 b 3 Q 7 U 2 V j b 2 5 k Y X J 5 U m V z b 3 V y Y 2 U m c X V v d D s s J n F 1 b 3 Q 7 U m V s Z X Z h b m N l J n F 1 b 3 Q 7 L C Z x d W 9 0 O 0 t p b m R P Z k R l Z m l u a X R p b 2 4 m c X V v d D s s J n F 1 b 3 Q 7 U 2 V j b 2 5 k Y X J 5 U m V z b 3 V y Y 2 V H c m F u d W x h c m l 0 e S Z x d W 9 0 O y w m c X V v d D t Q U k d V c H B l c k x l d m V s J n F 1 b 3 Q 7 L C Z x d W 9 0 O 1 B S R 0 l u Z m V y a W 9 y T G V 2 Z W w m c X V v d D s s J n F 1 b 3 Q 7 U 1 J H V X B w Z X J M Z X Z l b C Z x d W 9 0 O y w m c X V v d D t T U k d J b m Z l c m l v c k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A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A D o l D 6 m O 0 f d Y A W Y z + u i 0 s r Z Y i M I a h 2 4 o v 8 i C D x b e u 7 8 A A A A A A 6 A A A A A A g A A I A A A A I V l M 5 r c H G 4 q 0 l r 0 y d O D l Y C X m e A j b + v j H R 2 5 2 c F a c c L u U A A A A A V S 1 2 + f 0 h 2 P Z E K b D u E c f P R C r F 1 0 O 8 7 5 G U h Y L V N u w k 9 + P 7 i I 1 Y n 5 Y Y P S J L M B X Z Z F g e N O i + + I 5 4 q D 9 M G Z e h 0 c E 4 E F 3 p f M 5 A g r o 0 v w z t j / w k y S Q A A A A N v U D N q K X j D n K q Q y f t r E 3 x X U l z 5 U 3 r h 6 e R g I 5 n I C A Z M u R / z Y 0 8 P 3 4 + e R 3 Q U 1 z w 3 A X n 9 6 K A W M L 6 D t + Y t M B T A J p c A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6615939-E64A-426C-8272-4DEAC9891B8E}">
  <ds:schemaRefs/>
</ds:datastoreItem>
</file>

<file path=customXml/itemProps10.xml><?xml version="1.0" encoding="utf-8"?>
<ds:datastoreItem xmlns:ds="http://schemas.openxmlformats.org/officeDocument/2006/customXml" ds:itemID="{E966EDA8-2634-453A-ABC0-376FEBC5C48E}">
  <ds:schemaRefs/>
</ds:datastoreItem>
</file>

<file path=customXml/itemProps11.xml><?xml version="1.0" encoding="utf-8"?>
<ds:datastoreItem xmlns:ds="http://schemas.openxmlformats.org/officeDocument/2006/customXml" ds:itemID="{F00F6463-10E9-4493-A55D-36C28581BCE9}">
  <ds:schemaRefs/>
</ds:datastoreItem>
</file>

<file path=customXml/itemProps12.xml><?xml version="1.0" encoding="utf-8"?>
<ds:datastoreItem xmlns:ds="http://schemas.openxmlformats.org/officeDocument/2006/customXml" ds:itemID="{1AC00C42-E112-4825-A94B-548AF1A4F9A8}">
  <ds:schemaRefs/>
</ds:datastoreItem>
</file>

<file path=customXml/itemProps13.xml><?xml version="1.0" encoding="utf-8"?>
<ds:datastoreItem xmlns:ds="http://schemas.openxmlformats.org/officeDocument/2006/customXml" ds:itemID="{5536CB4A-EBD5-4CC9-AABF-4F4BC0871AD5}">
  <ds:schemaRefs/>
</ds:datastoreItem>
</file>

<file path=customXml/itemProps14.xml><?xml version="1.0" encoding="utf-8"?>
<ds:datastoreItem xmlns:ds="http://schemas.openxmlformats.org/officeDocument/2006/customXml" ds:itemID="{C324B81B-CF67-4483-AAD1-09BEAB7F1DD5}">
  <ds:schemaRefs/>
</ds:datastoreItem>
</file>

<file path=customXml/itemProps15.xml><?xml version="1.0" encoding="utf-8"?>
<ds:datastoreItem xmlns:ds="http://schemas.openxmlformats.org/officeDocument/2006/customXml" ds:itemID="{D41E133E-BEB7-4D6F-A2E4-12D77979AF62}">
  <ds:schemaRefs/>
</ds:datastoreItem>
</file>

<file path=customXml/itemProps16.xml><?xml version="1.0" encoding="utf-8"?>
<ds:datastoreItem xmlns:ds="http://schemas.openxmlformats.org/officeDocument/2006/customXml" ds:itemID="{6FBA3B9E-2B37-4C5D-A7F0-914F5D1B68B1}">
  <ds:schemaRefs/>
</ds:datastoreItem>
</file>

<file path=customXml/itemProps17.xml><?xml version="1.0" encoding="utf-8"?>
<ds:datastoreItem xmlns:ds="http://schemas.openxmlformats.org/officeDocument/2006/customXml" ds:itemID="{3EF9DB97-B1D8-48E3-83FD-71F6F6CA4E94}">
  <ds:schemaRefs/>
</ds:datastoreItem>
</file>

<file path=customXml/itemProps18.xml><?xml version="1.0" encoding="utf-8"?>
<ds:datastoreItem xmlns:ds="http://schemas.openxmlformats.org/officeDocument/2006/customXml" ds:itemID="{DA99F1F4-9252-4813-B8A0-1AAFBFA716E8}">
  <ds:schemaRefs/>
</ds:datastoreItem>
</file>

<file path=customXml/itemProps19.xml><?xml version="1.0" encoding="utf-8"?>
<ds:datastoreItem xmlns:ds="http://schemas.openxmlformats.org/officeDocument/2006/customXml" ds:itemID="{92D7C2C0-9903-488C-9081-F1F897DFBED1}">
  <ds:schemaRefs/>
</ds:datastoreItem>
</file>

<file path=customXml/itemProps2.xml><?xml version="1.0" encoding="utf-8"?>
<ds:datastoreItem xmlns:ds="http://schemas.openxmlformats.org/officeDocument/2006/customXml" ds:itemID="{AD4049BB-D80A-4751-96B4-D509BA740C57}">
  <ds:schemaRefs/>
</ds:datastoreItem>
</file>

<file path=customXml/itemProps20.xml><?xml version="1.0" encoding="utf-8"?>
<ds:datastoreItem xmlns:ds="http://schemas.openxmlformats.org/officeDocument/2006/customXml" ds:itemID="{9919F2B7-54B3-4146-95ED-8CDF4FF4C4D5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5BDFFCC-0F14-467D-97AF-F2C3FF83133B}">
  <ds:schemaRefs/>
</ds:datastoreItem>
</file>

<file path=customXml/itemProps4.xml><?xml version="1.0" encoding="utf-8"?>
<ds:datastoreItem xmlns:ds="http://schemas.openxmlformats.org/officeDocument/2006/customXml" ds:itemID="{EFA74EFE-B5CA-4507-A6AD-85BC4A8BB62E}">
  <ds:schemaRefs/>
</ds:datastoreItem>
</file>

<file path=customXml/itemProps5.xml><?xml version="1.0" encoding="utf-8"?>
<ds:datastoreItem xmlns:ds="http://schemas.openxmlformats.org/officeDocument/2006/customXml" ds:itemID="{DA5068B8-4B92-46CB-8725-004CA0DDB8AE}">
  <ds:schemaRefs/>
</ds:datastoreItem>
</file>

<file path=customXml/itemProps6.xml><?xml version="1.0" encoding="utf-8"?>
<ds:datastoreItem xmlns:ds="http://schemas.openxmlformats.org/officeDocument/2006/customXml" ds:itemID="{4D5DF0EF-3F58-4B59-8AAA-A7B439DCE2E2}">
  <ds:schemaRefs/>
</ds:datastoreItem>
</file>

<file path=customXml/itemProps7.xml><?xml version="1.0" encoding="utf-8"?>
<ds:datastoreItem xmlns:ds="http://schemas.openxmlformats.org/officeDocument/2006/customXml" ds:itemID="{32A490AF-42C3-4D3C-A7B8-EF4479F323FD}">
  <ds:schemaRefs/>
</ds:datastoreItem>
</file>

<file path=customXml/itemProps8.xml><?xml version="1.0" encoding="utf-8"?>
<ds:datastoreItem xmlns:ds="http://schemas.openxmlformats.org/officeDocument/2006/customXml" ds:itemID="{D4EEA5EE-CA02-4497-89E9-7C3008ED29E8}">
  <ds:schemaRefs/>
</ds:datastoreItem>
</file>

<file path=customXml/itemProps9.xml><?xml version="1.0" encoding="utf-8"?>
<ds:datastoreItem xmlns:ds="http://schemas.openxmlformats.org/officeDocument/2006/customXml" ds:itemID="{FA002CAE-3790-431B-B588-F861C5ACCA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  <vt:lpstr>'Resource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1-09T07:01:11Z</dcterms:modified>
</cp:coreProperties>
</file>